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Αυτό_το_βιβλίο_εργασίας"/>
  <mc:AlternateContent xmlns:mc="http://schemas.openxmlformats.org/markup-compatibility/2006">
    <mc:Choice Requires="x15">
      <x15ac:absPath xmlns:x15ac="http://schemas.microsoft.com/office/spreadsheetml/2010/11/ac" url="https://desfa.sharepoint.com/sites/billing/Shared Documents/Site/Other Regulated Charges/Regulated Charges Calculator/Upload/"/>
    </mc:Choice>
  </mc:AlternateContent>
  <xr:revisionPtr revIDLastSave="458" documentId="14_{4F56CA46-5432-4576-9E80-A4FFC4A1AE6A}" xr6:coauthVersionLast="47" xr6:coauthVersionMax="47" xr10:uidLastSave="{CD76732F-C673-4306-AEB9-DF5EB87A9902}"/>
  <workbookProtection workbookAlgorithmName="SHA-512" workbookHashValue="3OAVIwOT6d9RjkKK77DMeLG9Ffn3rKgbpwpivRVGxFn/QZy4hMloJBperbuctQVaq60RCiFFnASPvJdi5f2RsA==" workbookSaltValue="h+beVBrCL0TLniIYIzxJ4g==" workbookSpinCount="100000" lockStructure="1"/>
  <bookViews>
    <workbookView xWindow="-120" yWindow="-120" windowWidth="29040" windowHeight="17520" tabRatio="779" xr2:uid="{00000000-000D-0000-FFFF-FFFF00000000}"/>
  </bookViews>
  <sheets>
    <sheet name="Exceedance Capacity Charge" sheetId="113" r:id="rId1"/>
    <sheet name="Daily Scheduling Charge" sheetId="115" r:id="rId2"/>
    <sheet name="Daily Imbalance Position Charge" sheetId="116" r:id="rId3"/>
    <sheet name="Operational Gas Charge" sheetId="117" r:id="rId4"/>
    <sheet name="Trans OG Settl Accounts" sheetId="123" r:id="rId5"/>
    <sheet name="Synt.SHMEIOU" sheetId="121" state="hidden" r:id="rId6"/>
    <sheet name="Month" sheetId="122" state="hidden" r:id="rId7"/>
  </sheets>
  <definedNames>
    <definedName name="_xlnm._FilterDatabase" localSheetId="0" hidden="1">'Exceedance Capacity Charge'!$A$2:$G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123" l="1"/>
  <c r="D3" i="113"/>
  <c r="E4" i="117"/>
  <c r="D4" i="116"/>
  <c r="G4" i="116" s="1"/>
  <c r="C3" i="115"/>
  <c r="F3" i="113"/>
  <c r="E3" i="113"/>
  <c r="G3" i="1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9F1C5-61DD-4B50-9A30-CDCACB82FA3B}" keepAlive="1" name="Query - 2025 - Balancing Account" description="Connection to the '2025 - Balancing Account' query in the workbook." type="5" refreshedVersion="8" background="1" saveData="1">
    <dbPr connection="Provider=Microsoft.Mashup.OleDb.1;Data Source=$Workbook$;Location=&quot;2025 - Balancing Account&quot;;Extended Properties=&quot;&quot;" command="SELECT * FROM [2025 - Balancing Account]"/>
  </connection>
  <connection id="2" xr16:uid="{7B90A81A-FD4E-43F8-AB67-0F324F62F781}" keepAlive="1" name="Query - 2025 - Op  Gas Account" description="Connection to the '2025 - Op  Gas Account' query in the workbook." type="5" refreshedVersion="8" background="1" saveData="1">
    <dbPr connection="Provider=Microsoft.Mashup.OleDb.1;Data Source=$Workbook$;Location=&quot;2025 - Op  Gas Account&quot;;Extended Properties=&quot;&quot;" command="SELECT * FROM [2025 - Op  Gas Account]"/>
  </connection>
</connections>
</file>

<file path=xl/sharedStrings.xml><?xml version="1.0" encoding="utf-8"?>
<sst xmlns="http://schemas.openxmlformats.org/spreadsheetml/2006/main" count="143" uniqueCount="125">
  <si>
    <t>Network Point</t>
  </si>
  <si>
    <t>AGIA TRIADA</t>
  </si>
  <si>
    <t>NEA MESIMVRIA</t>
  </si>
  <si>
    <t>ATHENS</t>
  </si>
  <si>
    <t>Date</t>
  </si>
  <si>
    <t>Excess Quantity
(kWh)</t>
  </si>
  <si>
    <t>Daily Imbalance Position
(kWh)</t>
  </si>
  <si>
    <t>AGIOI THEODOROI</t>
  </si>
  <si>
    <t>ALEXANDROUPOLIS</t>
  </si>
  <si>
    <t>SIDIROKASTRO</t>
  </si>
  <si>
    <t>KIPI</t>
  </si>
  <si>
    <t>AMFITRITI</t>
  </si>
  <si>
    <t>KOMOTINI (DESFA/IGB)</t>
  </si>
  <si>
    <t>ALIVERI (PPC)</t>
  </si>
  <si>
    <t>ALOYMINION</t>
  </si>
  <si>
    <t>ALOYMINION II</t>
  </si>
  <si>
    <t>ALOYMINION III</t>
  </si>
  <si>
    <t>ALOYMINION IV</t>
  </si>
  <si>
    <t>VIPE LARISSA</t>
  </si>
  <si>
    <t>VOLOS</t>
  </si>
  <si>
    <t>VFL</t>
  </si>
  <si>
    <t>DRAMA</t>
  </si>
  <si>
    <t>ELPE</t>
  </si>
  <si>
    <t>ELPE-HAR</t>
  </si>
  <si>
    <t>ELPE-ΒΕΕ</t>
  </si>
  <si>
    <t>ENERGIAKI THESS. (ELPE)</t>
  </si>
  <si>
    <t>HERONAS</t>
  </si>
  <si>
    <t>HERON II</t>
  </si>
  <si>
    <t>LAMIA</t>
  </si>
  <si>
    <t>LARISSA</t>
  </si>
  <si>
    <t>LAVRIO (PPC)</t>
  </si>
  <si>
    <t>LIVADEIA</t>
  </si>
  <si>
    <t>MEGALOPOLI</t>
  </si>
  <si>
    <t>MEGALOPOLI (PPC)</t>
  </si>
  <si>
    <t>MOTOR OIL</t>
  </si>
  <si>
    <t>MOTOR OIL ΙΙ</t>
  </si>
  <si>
    <t>THESSALONIKI</t>
  </si>
  <si>
    <t>THISVI</t>
  </si>
  <si>
    <t>THRIASSIO</t>
  </si>
  <si>
    <t>KAVALA</t>
  </si>
  <si>
    <t>KAVALA (CITY)</t>
  </si>
  <si>
    <t>KARDITSA</t>
  </si>
  <si>
    <t>KATERINI</t>
  </si>
  <si>
    <t>KILKIS</t>
  </si>
  <si>
    <t>KOKKINA</t>
  </si>
  <si>
    <t>KOMOTINI</t>
  </si>
  <si>
    <t>KOMOTINI (PPC)</t>
  </si>
  <si>
    <t>KOSMIO</t>
  </si>
  <si>
    <t>XANTHI</t>
  </si>
  <si>
    <t>OINOFYTA</t>
  </si>
  <si>
    <t>PLATY</t>
  </si>
  <si>
    <t>SALFA ANTHOUSSA</t>
  </si>
  <si>
    <t>SALFA ANO LIOSSIA</t>
  </si>
  <si>
    <t>SERRES</t>
  </si>
  <si>
    <t>SPATA</t>
  </si>
  <si>
    <t>REVYTHOUSSA LNG TERMINAL</t>
  </si>
  <si>
    <t>TRIKALA</t>
  </si>
  <si>
    <t>TRIPOLI</t>
  </si>
  <si>
    <t>FARSALA</t>
  </si>
  <si>
    <t>POINT</t>
  </si>
  <si>
    <t>SEMi (€/kWh GCV) </t>
  </si>
  <si>
    <t>SDMi (€/kWh GCV/Day/Year)</t>
  </si>
  <si>
    <t>B for ONE Day</t>
  </si>
  <si>
    <t>THERMOILEKTRIKI KOMOTINIS</t>
  </si>
  <si>
    <t>Daily Scheduling Charge</t>
  </si>
  <si>
    <t>Daily Imbalance Position Charge</t>
  </si>
  <si>
    <t>Capacity Coefficient 
(€/kWh GCV /Day/Year)</t>
  </si>
  <si>
    <t>Total Charge (€)</t>
  </si>
  <si>
    <t>Operational Gas Charge</t>
  </si>
  <si>
    <t>General notes</t>
  </si>
  <si>
    <t>Please fill numbers in green cells</t>
  </si>
  <si>
    <t>General Notes</t>
  </si>
  <si>
    <t xml:space="preserve">Exceedance Capacity (Transmission &amp; Regasification) Charge </t>
  </si>
  <si>
    <t xml:space="preserve">1. The charge is imposed for each Gas Day </t>
  </si>
  <si>
    <t xml:space="preserve">            – If day of Deliveries (Entry) Limitation, then the Marginal Sell Price is halved</t>
  </si>
  <si>
    <t xml:space="preserve">            – If day of Receptions (Exit) Limitation, then the Marginal Buy Price is doubled.</t>
  </si>
  <si>
    <t>2. Any allocated quantity that exceeds the total booked capacity is charged as a daily capacity product (D=1) with a markup of 20%.</t>
  </si>
  <si>
    <t>1. The charge is imposed on a monthly basis</t>
  </si>
  <si>
    <t>2. The Scheduling tolerance limit equals to ± 5% (Users’ allocated quantities compared to the confirmed ones)</t>
  </si>
  <si>
    <t>3. The Unit Scheduling Charge equals to 0,0003 €/kWh</t>
  </si>
  <si>
    <t>1. The charge is imposed for each Gas Day and each Entry/Exit Point</t>
  </si>
  <si>
    <t>(*)  Fill in the allocated quantites for all Entry Points including VTP</t>
  </si>
  <si>
    <t>(**) Fill in the allocated quantites for all Exit Points including VTP</t>
  </si>
  <si>
    <t>(*) Fill in your total Transmitted Quantity (allocated quantities in all Entry / Exit Points excluding VTP)</t>
  </si>
  <si>
    <t>(**) Fill in the total Transmitted Quantity of all Users (allocated quantities in all Entry / Exit Points excluding VTP)</t>
  </si>
  <si>
    <t>KORINTHOS</t>
  </si>
  <si>
    <t>Daily Inbalance Settlement Prices</t>
  </si>
  <si>
    <t>Operational Gas Account Monthly Settlement Amount (€)</t>
  </si>
  <si>
    <t>Operational Gas Charge (€)</t>
  </si>
  <si>
    <r>
      <t xml:space="preserve">Total Allocated Quantity Entry </t>
    </r>
    <r>
      <rPr>
        <b/>
        <vertAlign val="superscript"/>
        <sz val="16"/>
        <rFont val="Calibri"/>
        <family val="2"/>
        <charset val="161"/>
        <scheme val="minor"/>
      </rPr>
      <t xml:space="preserve">(*) </t>
    </r>
    <r>
      <rPr>
        <b/>
        <sz val="16"/>
        <rFont val="Calibri"/>
        <family val="2"/>
        <charset val="161"/>
        <scheme val="minor"/>
      </rPr>
      <t xml:space="preserve">(kWh) </t>
    </r>
  </si>
  <si>
    <r>
      <t xml:space="preserve">Total Allocated Quantity Exit </t>
    </r>
    <r>
      <rPr>
        <b/>
        <vertAlign val="superscript"/>
        <sz val="16"/>
        <rFont val="Calibri"/>
        <family val="2"/>
        <charset val="161"/>
        <scheme val="minor"/>
      </rPr>
      <t>(**)</t>
    </r>
    <r>
      <rPr>
        <b/>
        <sz val="16"/>
        <rFont val="Calibri"/>
        <family val="2"/>
        <charset val="161"/>
        <scheme val="minor"/>
      </rPr>
      <t xml:space="preserve"> (kWh)</t>
    </r>
  </si>
  <si>
    <t>Charge 
(€)</t>
  </si>
  <si>
    <t xml:space="preserve">Short-Term Coefficient 
(B) </t>
  </si>
  <si>
    <t xml:space="preserve">2. Exception: Eventual Limitation Day of Deliveries/Receptions. </t>
  </si>
  <si>
    <t>Balancing Gas Marginal Buy Price
HGMBI
(€/MWh)</t>
  </si>
  <si>
    <t>Balancing Gas Marginal Sell Price
HGMSI
(€/MWh)</t>
  </si>
  <si>
    <r>
      <t xml:space="preserve">Users' Transmitted Quantity </t>
    </r>
    <r>
      <rPr>
        <b/>
        <vertAlign val="superscript"/>
        <sz val="16"/>
        <rFont val="Calibri"/>
        <family val="2"/>
        <charset val="161"/>
        <scheme val="minor"/>
      </rPr>
      <t>(*)</t>
    </r>
    <r>
      <rPr>
        <b/>
        <sz val="16"/>
        <rFont val="Calibri"/>
        <family val="2"/>
        <charset val="161"/>
        <scheme val="minor"/>
      </rPr>
      <t xml:space="preserve"> 
(kWh)</t>
    </r>
  </si>
  <si>
    <r>
      <t xml:space="preserve">Total Transmitted Quantity </t>
    </r>
    <r>
      <rPr>
        <b/>
        <vertAlign val="superscript"/>
        <sz val="16"/>
        <rFont val="Calibri"/>
        <family val="2"/>
        <charset val="161"/>
        <scheme val="minor"/>
      </rPr>
      <t>(**)</t>
    </r>
    <r>
      <rPr>
        <b/>
        <sz val="16"/>
        <rFont val="Calibri"/>
        <family val="2"/>
        <charset val="161"/>
        <scheme val="minor"/>
      </rPr>
      <t xml:space="preserve"> 
(kWh)</t>
    </r>
  </si>
  <si>
    <t>Daily Allocations Historical data</t>
  </si>
  <si>
    <t>Month</t>
  </si>
  <si>
    <t>ΙΑΝΟΥΑΡΙΟΣ / JANUARY</t>
  </si>
  <si>
    <t xml:space="preserve">3. The charge is applied for Transmission and LNG Regasification capacity </t>
  </si>
  <si>
    <t>User's Booked Capacity 
(kWh)</t>
  </si>
  <si>
    <t>User's Allocated Quantity
(kWh)</t>
  </si>
  <si>
    <t>User's Confirmed Quantity
(kWh)</t>
  </si>
  <si>
    <t>Daily Scheduling Charge 
(€)</t>
  </si>
  <si>
    <t>Select from the drop-down list or fill in numbers in green cells</t>
  </si>
  <si>
    <t>Please fill in numbers in green cells</t>
  </si>
  <si>
    <t>Transmission Operational Gas Neutrality Charge</t>
  </si>
  <si>
    <t>Operational Gas Account Neutrality Charge (***)
(€)</t>
  </si>
  <si>
    <t>(***) Enter the amount in cells C20-31 (Operational Gas Offsetting Charge) based on the corresponding month</t>
  </si>
  <si>
    <t>(***) Enter the amount in cells G36-G47 (Account Balance) based on the corresponding month</t>
  </si>
  <si>
    <t>ΦΕΒΡΟΥΑΡΙΟΣ / FEBRUARY</t>
  </si>
  <si>
    <t>ΜΑΡΤΙΟΣ / MARCH</t>
  </si>
  <si>
    <t>ΑΠΡΙΛΙΟΣ / APRIL</t>
  </si>
  <si>
    <t>ΜΑΪΟΣ / MAY</t>
  </si>
  <si>
    <t>ΙΟΥΝΙΟΣ / JUNE</t>
  </si>
  <si>
    <t>ΙΟΥΛΙΟΣ / JULY</t>
  </si>
  <si>
    <t>ΑΥΓΟΥΣΤΟΣ / AUGUST</t>
  </si>
  <si>
    <t>ΣΕΠΤΕΜΒΡΙΟΣ / SEPTEMBER</t>
  </si>
  <si>
    <t>ΟΚΤΩΒΡΙΟΣ / OCTOBER</t>
  </si>
  <si>
    <t>ΝΟΕΜΒΡΙΟΣ / NOVEMBER</t>
  </si>
  <si>
    <t>ΔΕΚΕΜΒΡΙΟΣ / DECEMBER</t>
  </si>
  <si>
    <t>4. The Capacity Coefficient applies to the year 2026</t>
  </si>
  <si>
    <t>Total Operational Gas Offsetting Charge (***)
(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0.000000"/>
    <numFmt numFmtId="165" formatCode="0.000000000"/>
    <numFmt numFmtId="166" formatCode="dd/mm/yy;@"/>
    <numFmt numFmtId="167" formatCode="_-* #,##0.000000000\ &quot;€&quot;_-;\-* #,##0.000000000\ &quot;€&quot;_-;_-* &quot;-&quot;??\ &quot;€&quot;_-;_-@_-"/>
    <numFmt numFmtId="168" formatCode="#,##0.0000_ ;\-#,##0.0000\ "/>
    <numFmt numFmtId="169" formatCode="#,##0.00\ &quot;€&quot;"/>
  </numFmts>
  <fonts count="25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8"/>
      <color theme="0"/>
      <name val="Calibri"/>
      <family val="2"/>
      <charset val="161"/>
      <scheme val="minor"/>
    </font>
    <font>
      <b/>
      <sz val="16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b/>
      <sz val="14"/>
      <color rgb="FF006100"/>
      <name val="Calibri"/>
      <family val="2"/>
      <charset val="161"/>
      <scheme val="minor"/>
    </font>
    <font>
      <b/>
      <sz val="28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sz val="16"/>
      <color theme="1"/>
      <name val="Calibri"/>
      <family val="2"/>
      <charset val="161"/>
      <scheme val="minor"/>
    </font>
    <font>
      <b/>
      <sz val="28"/>
      <color theme="9" tint="-0.499984740745262"/>
      <name val="Calibri"/>
      <family val="2"/>
      <charset val="161"/>
      <scheme val="minor"/>
    </font>
    <font>
      <i/>
      <sz val="14"/>
      <color theme="1"/>
      <name val="Calibri"/>
      <family val="2"/>
      <charset val="161"/>
      <scheme val="minor"/>
    </font>
    <font>
      <i/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u/>
      <sz val="11"/>
      <color theme="10"/>
      <name val="Calibri"/>
      <family val="2"/>
      <charset val="161"/>
      <scheme val="minor"/>
    </font>
    <font>
      <b/>
      <vertAlign val="superscript"/>
      <sz val="16"/>
      <name val="Calibri"/>
      <family val="2"/>
      <charset val="161"/>
      <scheme val="minor"/>
    </font>
    <font>
      <u/>
      <sz val="14"/>
      <color theme="10"/>
      <name val="Calibri"/>
      <family val="2"/>
      <charset val="161"/>
      <scheme val="minor"/>
    </font>
    <font>
      <u/>
      <sz val="16"/>
      <color theme="10"/>
      <name val="Calibri"/>
      <family val="2"/>
      <charset val="161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gradientFill degree="90">
        <stop position="0">
          <color theme="0"/>
        </stop>
        <stop position="1">
          <color theme="9" tint="0.59999389629810485"/>
        </stop>
      </gradientFill>
    </fill>
    <fill>
      <gradientFill degree="9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 style="double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indexed="64"/>
      </bottom>
      <diagonal/>
    </border>
  </borders>
  <cellStyleXfs count="7">
    <xf numFmtId="0" fontId="0" fillId="0" borderId="0"/>
    <xf numFmtId="0" fontId="2" fillId="0" borderId="0"/>
    <xf numFmtId="0" fontId="4" fillId="2" borderId="0" applyNumberFormat="0" applyBorder="0" applyAlignment="0" applyProtection="0"/>
    <xf numFmtId="44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9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98">
    <xf numFmtId="0" fontId="0" fillId="0" borderId="0" xfId="0"/>
    <xf numFmtId="0" fontId="2" fillId="0" borderId="0" xfId="1"/>
    <xf numFmtId="3" fontId="2" fillId="0" borderId="1" xfId="1" applyNumberFormat="1" applyBorder="1" applyAlignment="1">
      <alignment horizontal="center" vertical="center"/>
    </xf>
    <xf numFmtId="0" fontId="2" fillId="0" borderId="0" xfId="1" applyAlignment="1">
      <alignment horizontal="center" vertical="center"/>
    </xf>
    <xf numFmtId="0" fontId="2" fillId="0" borderId="0" xfId="1" applyAlignment="1">
      <alignment horizontal="center"/>
    </xf>
    <xf numFmtId="3" fontId="2" fillId="0" borderId="0" xfId="1" applyNumberFormat="1" applyAlignment="1">
      <alignment horizontal="center" vertical="center"/>
    </xf>
    <xf numFmtId="0" fontId="2" fillId="0" borderId="1" xfId="1" applyBorder="1" applyAlignment="1">
      <alignment horizontal="center" vertical="center"/>
    </xf>
    <xf numFmtId="44" fontId="4" fillId="0" borderId="0" xfId="2" applyNumberFormat="1" applyFill="1" applyBorder="1"/>
    <xf numFmtId="0" fontId="3" fillId="3" borderId="2" xfId="0" applyFont="1" applyFill="1" applyBorder="1" applyAlignment="1">
      <alignment horizontal="center" vertical="center" wrapText="1"/>
    </xf>
    <xf numFmtId="0" fontId="3" fillId="0" borderId="0" xfId="0" applyFont="1"/>
    <xf numFmtId="165" fontId="0" fillId="0" borderId="0" xfId="0" applyNumberFormat="1"/>
    <xf numFmtId="0" fontId="9" fillId="6" borderId="5" xfId="0" applyFont="1" applyFill="1" applyBorder="1" applyAlignment="1" applyProtection="1">
      <alignment horizontal="center" vertical="center"/>
      <protection hidden="1"/>
    </xf>
    <xf numFmtId="0" fontId="9" fillId="6" borderId="5" xfId="0" applyFont="1" applyFill="1" applyBorder="1" applyAlignment="1" applyProtection="1">
      <alignment horizontal="center" vertical="center" wrapText="1"/>
      <protection hidden="1"/>
    </xf>
    <xf numFmtId="3" fontId="10" fillId="5" borderId="3" xfId="0" applyNumberFormat="1" applyFont="1" applyFill="1" applyBorder="1" applyAlignment="1" applyProtection="1">
      <alignment horizontal="center" vertical="center"/>
      <protection locked="0"/>
    </xf>
    <xf numFmtId="44" fontId="11" fillId="0" borderId="2" xfId="3" applyFont="1" applyBorder="1" applyAlignment="1">
      <alignment horizontal="center" vertical="center"/>
    </xf>
    <xf numFmtId="3" fontId="11" fillId="0" borderId="4" xfId="1" applyNumberFormat="1" applyFont="1" applyBorder="1" applyAlignment="1">
      <alignment horizontal="center" vertical="center"/>
    </xf>
    <xf numFmtId="0" fontId="14" fillId="0" borderId="0" xfId="1" applyFont="1" applyAlignment="1">
      <alignment horizontal="center" vertical="center"/>
    </xf>
    <xf numFmtId="166" fontId="10" fillId="5" borderId="3" xfId="0" applyNumberFormat="1" applyFont="1" applyFill="1" applyBorder="1" applyAlignment="1" applyProtection="1">
      <alignment horizontal="center" vertical="center"/>
      <protection locked="0"/>
    </xf>
    <xf numFmtId="4" fontId="10" fillId="5" borderId="3" xfId="0" applyNumberFormat="1" applyFont="1" applyFill="1" applyBorder="1" applyAlignment="1" applyProtection="1">
      <alignment horizontal="center" vertical="center"/>
      <protection locked="0"/>
    </xf>
    <xf numFmtId="167" fontId="11" fillId="0" borderId="2" xfId="3" applyNumberFormat="1" applyFont="1" applyBorder="1" applyAlignment="1">
      <alignment horizontal="center" vertical="center"/>
    </xf>
    <xf numFmtId="0" fontId="17" fillId="0" borderId="0" xfId="1" applyFont="1" applyAlignment="1">
      <alignment horizontal="left" vertical="top"/>
    </xf>
    <xf numFmtId="0" fontId="2" fillId="0" borderId="0" xfId="1" applyAlignment="1">
      <alignment wrapText="1"/>
    </xf>
    <xf numFmtId="0" fontId="18" fillId="0" borderId="0" xfId="1" applyFont="1" applyAlignment="1">
      <alignment horizontal="center"/>
    </xf>
    <xf numFmtId="3" fontId="18" fillId="0" borderId="0" xfId="1" applyNumberFormat="1" applyFont="1" applyAlignment="1">
      <alignment horizontal="center" vertical="center"/>
    </xf>
    <xf numFmtId="0" fontId="18" fillId="0" borderId="0" xfId="1" applyFont="1"/>
    <xf numFmtId="0" fontId="18" fillId="0" borderId="0" xfId="1" applyFont="1" applyAlignment="1">
      <alignment horizontal="center" vertical="center"/>
    </xf>
    <xf numFmtId="166" fontId="10" fillId="5" borderId="6" xfId="0" applyNumberFormat="1" applyFont="1" applyFill="1" applyBorder="1" applyAlignment="1" applyProtection="1">
      <alignment horizontal="center" vertical="center"/>
      <protection locked="0"/>
    </xf>
    <xf numFmtId="3" fontId="10" fillId="5" borderId="6" xfId="0" applyNumberFormat="1" applyFont="1" applyFill="1" applyBorder="1" applyAlignment="1" applyProtection="1">
      <alignment horizontal="center" vertical="center"/>
      <protection locked="0"/>
    </xf>
    <xf numFmtId="168" fontId="11" fillId="0" borderId="2" xfId="3" applyNumberFormat="1" applyFont="1" applyBorder="1" applyAlignment="1">
      <alignment horizontal="center" vertical="center"/>
    </xf>
    <xf numFmtId="169" fontId="10" fillId="5" borderId="6" xfId="0" applyNumberFormat="1" applyFont="1" applyFill="1" applyBorder="1" applyAlignment="1" applyProtection="1">
      <alignment horizontal="center" vertical="center"/>
      <protection locked="0"/>
    </xf>
    <xf numFmtId="0" fontId="2" fillId="0" borderId="0" xfId="1" applyAlignment="1" applyProtection="1">
      <alignment horizontal="center" vertical="center"/>
      <protection locked="0"/>
    </xf>
    <xf numFmtId="0" fontId="2" fillId="0" borderId="0" xfId="1" applyAlignment="1" applyProtection="1">
      <alignment horizontal="center"/>
      <protection locked="0"/>
    </xf>
    <xf numFmtId="3" fontId="2" fillId="0" borderId="0" xfId="1" applyNumberFormat="1" applyAlignment="1" applyProtection="1">
      <alignment horizontal="center" vertical="center"/>
      <protection locked="0"/>
    </xf>
    <xf numFmtId="0" fontId="2" fillId="0" borderId="0" xfId="1" applyProtection="1">
      <protection locked="0"/>
    </xf>
    <xf numFmtId="0" fontId="2" fillId="0" borderId="0" xfId="1" applyAlignment="1" applyProtection="1">
      <alignment wrapText="1"/>
      <protection locked="0"/>
    </xf>
    <xf numFmtId="0" fontId="6" fillId="0" borderId="0" xfId="1" applyFont="1" applyAlignment="1" applyProtection="1">
      <alignment vertical="center"/>
      <protection locked="0"/>
    </xf>
    <xf numFmtId="0" fontId="1" fillId="0" borderId="0" xfId="1" applyFont="1" applyProtection="1">
      <protection locked="0"/>
    </xf>
    <xf numFmtId="0" fontId="17" fillId="0" borderId="0" xfId="1" applyFont="1" applyAlignment="1" applyProtection="1">
      <alignment horizontal="left" vertical="top" wrapText="1"/>
      <protection locked="0"/>
    </xf>
    <xf numFmtId="44" fontId="4" fillId="0" borderId="0" xfId="2" applyNumberFormat="1" applyFill="1" applyBorder="1" applyProtection="1">
      <protection locked="0"/>
    </xf>
    <xf numFmtId="0" fontId="18" fillId="0" borderId="0" xfId="1" applyFont="1" applyProtection="1">
      <protection locked="0"/>
    </xf>
    <xf numFmtId="0" fontId="18" fillId="0" borderId="0" xfId="1" applyFont="1" applyAlignment="1" applyProtection="1">
      <alignment horizontal="center" vertical="center"/>
      <protection locked="0"/>
    </xf>
    <xf numFmtId="0" fontId="14" fillId="0" borderId="0" xfId="1" applyFont="1" applyAlignment="1" applyProtection="1">
      <alignment horizontal="center" vertical="center"/>
      <protection locked="0"/>
    </xf>
    <xf numFmtId="0" fontId="1" fillId="0" borderId="0" xfId="1" applyFont="1" applyAlignment="1" applyProtection="1">
      <alignment horizontal="center" vertical="center"/>
      <protection locked="0"/>
    </xf>
    <xf numFmtId="164" fontId="2" fillId="0" borderId="0" xfId="1" applyNumberFormat="1" applyAlignment="1" applyProtection="1">
      <alignment horizontal="center" vertical="center"/>
      <protection locked="0"/>
    </xf>
    <xf numFmtId="44" fontId="0" fillId="0" borderId="0" xfId="3" applyFont="1" applyFill="1" applyAlignment="1" applyProtection="1">
      <alignment horizontal="center" vertical="center"/>
      <protection locked="0"/>
    </xf>
    <xf numFmtId="0" fontId="6" fillId="0" borderId="0" xfId="1" applyFont="1" applyAlignment="1" applyProtection="1">
      <alignment horizontal="center" vertical="center" wrapText="1"/>
      <protection locked="0"/>
    </xf>
    <xf numFmtId="0" fontId="2" fillId="0" borderId="0" xfId="1" applyAlignment="1" applyProtection="1">
      <alignment vertical="center" wrapText="1"/>
      <protection locked="0"/>
    </xf>
    <xf numFmtId="44" fontId="6" fillId="0" borderId="0" xfId="1" applyNumberFormat="1" applyFont="1" applyAlignment="1" applyProtection="1">
      <alignment horizontal="center" vertical="center"/>
      <protection locked="0"/>
    </xf>
    <xf numFmtId="14" fontId="0" fillId="0" borderId="0" xfId="0" applyNumberFormat="1" applyAlignment="1" applyProtection="1">
      <alignment horizontal="center" vertical="center"/>
      <protection locked="0"/>
    </xf>
    <xf numFmtId="3" fontId="0" fillId="0" borderId="0" xfId="0" applyNumberFormat="1" applyAlignment="1" applyProtection="1">
      <alignment horizontal="center" vertical="center"/>
      <protection locked="0"/>
    </xf>
    <xf numFmtId="164" fontId="5" fillId="0" borderId="0" xfId="1" applyNumberFormat="1" applyFont="1" applyAlignment="1" applyProtection="1">
      <alignment horizontal="center" vertical="center"/>
      <protection locked="0"/>
    </xf>
    <xf numFmtId="3" fontId="6" fillId="0" borderId="0" xfId="1" applyNumberFormat="1" applyFont="1" applyAlignment="1" applyProtection="1">
      <alignment horizontal="center" vertical="center"/>
      <protection locked="0"/>
    </xf>
    <xf numFmtId="14" fontId="15" fillId="0" borderId="0" xfId="0" applyNumberFormat="1" applyFont="1" applyAlignment="1" applyProtection="1">
      <alignment vertical="center" wrapText="1"/>
      <protection locked="0"/>
    </xf>
    <xf numFmtId="3" fontId="0" fillId="0" borderId="0" xfId="0" applyNumberFormat="1" applyAlignment="1" applyProtection="1">
      <alignment horizontal="left" vertical="center"/>
      <protection locked="0"/>
    </xf>
    <xf numFmtId="0" fontId="0" fillId="0" borderId="0" xfId="0" applyProtection="1">
      <protection locked="0"/>
    </xf>
    <xf numFmtId="0" fontId="17" fillId="0" borderId="0" xfId="1" applyFont="1" applyProtection="1">
      <protection locked="0"/>
    </xf>
    <xf numFmtId="0" fontId="17" fillId="0" borderId="0" xfId="1" applyFont="1" applyAlignment="1" applyProtection="1">
      <alignment vertical="top" wrapText="1"/>
      <protection locked="0"/>
    </xf>
    <xf numFmtId="44" fontId="4" fillId="0" borderId="0" xfId="2" applyNumberFormat="1" applyFill="1" applyBorder="1" applyProtection="1"/>
    <xf numFmtId="44" fontId="0" fillId="0" borderId="0" xfId="3" applyFont="1" applyFill="1" applyAlignment="1" applyProtection="1">
      <alignment horizontal="center" vertical="center"/>
    </xf>
    <xf numFmtId="44" fontId="6" fillId="0" borderId="0" xfId="3" applyFont="1" applyFill="1" applyAlignment="1" applyProtection="1">
      <alignment horizontal="center" vertical="center"/>
    </xf>
    <xf numFmtId="0" fontId="17" fillId="0" borderId="0" xfId="1" applyFont="1" applyAlignment="1">
      <alignment horizontal="left" vertical="top" wrapText="1"/>
    </xf>
    <xf numFmtId="0" fontId="24" fillId="6" borderId="5" xfId="6" applyFont="1" applyFill="1" applyBorder="1" applyAlignment="1" applyProtection="1">
      <alignment horizontal="center" vertical="center" wrapText="1"/>
      <protection locked="0"/>
    </xf>
    <xf numFmtId="0" fontId="9" fillId="6" borderId="5" xfId="0" applyFont="1" applyFill="1" applyBorder="1" applyAlignment="1">
      <alignment horizontal="center" vertical="center" wrapText="1"/>
    </xf>
    <xf numFmtId="44" fontId="12" fillId="0" borderId="6" xfId="2" applyNumberFormat="1" applyFont="1" applyFill="1" applyBorder="1" applyAlignment="1" applyProtection="1">
      <alignment horizontal="center" vertical="center"/>
    </xf>
    <xf numFmtId="0" fontId="17" fillId="0" borderId="0" xfId="1" applyFont="1" applyAlignment="1">
      <alignment vertical="top" wrapText="1"/>
    </xf>
    <xf numFmtId="14" fontId="17" fillId="0" borderId="0" xfId="0" applyNumberFormat="1" applyFont="1" applyAlignment="1">
      <alignment horizontal="left" vertical="center"/>
    </xf>
    <xf numFmtId="14" fontId="6" fillId="0" borderId="0" xfId="0" applyNumberFormat="1" applyFont="1" applyAlignment="1">
      <alignment vertical="center" wrapText="1"/>
    </xf>
    <xf numFmtId="164" fontId="6" fillId="0" borderId="0" xfId="1" applyNumberFormat="1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64" fontId="5" fillId="0" borderId="0" xfId="1" applyNumberFormat="1" applyFont="1" applyAlignment="1">
      <alignment horizontal="center" vertical="center"/>
    </xf>
    <xf numFmtId="3" fontId="20" fillId="8" borderId="8" xfId="0" applyNumberFormat="1" applyFont="1" applyFill="1" applyBorder="1" applyAlignment="1">
      <alignment vertical="center"/>
    </xf>
    <xf numFmtId="3" fontId="20" fillId="8" borderId="0" xfId="0" applyNumberFormat="1" applyFont="1" applyFill="1" applyAlignment="1">
      <alignment vertical="center"/>
    </xf>
    <xf numFmtId="3" fontId="6" fillId="0" borderId="0" xfId="0" applyNumberFormat="1" applyFont="1" applyAlignment="1">
      <alignment horizontal="center" vertical="center"/>
    </xf>
    <xf numFmtId="3" fontId="6" fillId="0" borderId="0" xfId="1" applyNumberFormat="1" applyFont="1" applyAlignment="1">
      <alignment horizontal="center" vertical="center"/>
    </xf>
    <xf numFmtId="44" fontId="10" fillId="0" borderId="3" xfId="5" applyFont="1" applyBorder="1" applyAlignment="1" applyProtection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0" fontId="9" fillId="6" borderId="7" xfId="0" applyFont="1" applyFill="1" applyBorder="1" applyAlignment="1">
      <alignment horizontal="center" vertical="center" wrapText="1"/>
    </xf>
    <xf numFmtId="3" fontId="20" fillId="0" borderId="0" xfId="0" applyNumberFormat="1" applyFont="1" applyAlignment="1">
      <alignment vertical="center"/>
    </xf>
    <xf numFmtId="0" fontId="17" fillId="0" borderId="0" xfId="1" applyFont="1"/>
    <xf numFmtId="169" fontId="10" fillId="9" borderId="6" xfId="0" applyNumberFormat="1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9" fillId="6" borderId="7" xfId="0" applyFont="1" applyFill="1" applyBorder="1" applyAlignment="1">
      <alignment horizontal="center" vertical="center" wrapText="1"/>
    </xf>
    <xf numFmtId="0" fontId="9" fillId="6" borderId="9" xfId="0" applyFont="1" applyFill="1" applyBorder="1" applyAlignment="1">
      <alignment horizontal="center" vertical="center" wrapText="1"/>
    </xf>
    <xf numFmtId="0" fontId="24" fillId="6" borderId="10" xfId="6" applyFont="1" applyFill="1" applyBorder="1" applyAlignment="1" applyProtection="1">
      <alignment horizontal="center" vertical="center" wrapText="1"/>
      <protection locked="0"/>
    </xf>
    <xf numFmtId="0" fontId="24" fillId="6" borderId="11" xfId="6" applyFont="1" applyFill="1" applyBorder="1" applyAlignment="1" applyProtection="1">
      <alignment horizontal="center" vertical="center" wrapText="1"/>
      <protection locked="0"/>
    </xf>
    <xf numFmtId="0" fontId="9" fillId="6" borderId="10" xfId="0" applyFont="1" applyFill="1" applyBorder="1" applyAlignment="1">
      <alignment horizontal="center" vertical="center" wrapText="1"/>
    </xf>
    <xf numFmtId="0" fontId="9" fillId="6" borderId="11" xfId="0" applyFont="1" applyFill="1" applyBorder="1" applyAlignment="1">
      <alignment horizontal="center" vertical="center" wrapText="1"/>
    </xf>
    <xf numFmtId="0" fontId="16" fillId="7" borderId="0" xfId="0" applyFont="1" applyFill="1" applyAlignment="1">
      <alignment horizontal="center" vertical="center"/>
    </xf>
    <xf numFmtId="0" fontId="8" fillId="4" borderId="0" xfId="0" applyFont="1" applyFill="1" applyAlignment="1" applyProtection="1">
      <alignment horizontal="center" vertical="center"/>
      <protection hidden="1"/>
    </xf>
    <xf numFmtId="0" fontId="17" fillId="0" borderId="0" xfId="1" applyFont="1" applyAlignment="1">
      <alignment horizontal="left" vertical="top" wrapText="1"/>
    </xf>
    <xf numFmtId="0" fontId="17" fillId="0" borderId="0" xfId="1" applyFont="1" applyAlignment="1">
      <alignment horizontal="left" vertical="center"/>
    </xf>
    <xf numFmtId="0" fontId="8" fillId="4" borderId="0" xfId="0" applyFont="1" applyFill="1" applyAlignment="1">
      <alignment horizontal="center" vertical="center"/>
    </xf>
    <xf numFmtId="14" fontId="21" fillId="0" borderId="0" xfId="6" applyNumberFormat="1" applyAlignment="1" applyProtection="1">
      <alignment horizontal="center" vertical="center" wrapText="1"/>
    </xf>
    <xf numFmtId="14" fontId="6" fillId="0" borderId="0" xfId="0" applyNumberFormat="1" applyFont="1" applyAlignment="1">
      <alignment horizontal="center" vertical="center" wrapText="1"/>
    </xf>
    <xf numFmtId="0" fontId="24" fillId="6" borderId="12" xfId="6" applyFont="1" applyFill="1" applyBorder="1" applyAlignment="1" applyProtection="1">
      <alignment horizontal="center" vertical="center" wrapText="1"/>
      <protection locked="0"/>
    </xf>
    <xf numFmtId="0" fontId="24" fillId="6" borderId="5" xfId="6" applyFont="1" applyFill="1" applyBorder="1" applyAlignment="1" applyProtection="1">
      <alignment horizontal="center" vertical="center" wrapText="1"/>
      <protection locked="0"/>
    </xf>
    <xf numFmtId="14" fontId="23" fillId="0" borderId="0" xfId="6" applyNumberFormat="1" applyFont="1" applyAlignment="1" applyProtection="1">
      <alignment horizontal="left" vertical="center"/>
      <protection locked="0"/>
    </xf>
  </cellXfs>
  <cellStyles count="7">
    <cellStyle name="Currency" xfId="5" builtinId="4"/>
    <cellStyle name="Good" xfId="2" builtinId="26"/>
    <cellStyle name="Hyperlink" xfId="6" builtinId="8"/>
    <cellStyle name="Normal" xfId="0" builtinId="0"/>
    <cellStyle name="Κανονικό 2" xfId="1" xr:uid="{00000000-0005-0000-0000-000001000000}"/>
    <cellStyle name="Νομισματική μονάδα 2" xfId="3" xr:uid="{D9AD0D49-3150-49FD-97FF-05949A888604}"/>
    <cellStyle name="Υπερ-σύνδεση 2" xfId="4" xr:uid="{6B3E5702-7C86-4598-B108-6788859F46EB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73124</xdr:colOff>
      <xdr:row>1</xdr:row>
      <xdr:rowOff>18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462970-EA3F-433E-AAFB-8477154F0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73124" cy="85232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72490</xdr:colOff>
      <xdr:row>1</xdr:row>
      <xdr:rowOff>301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CB0139E-312C-46C9-AA48-355D10720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57250" cy="830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7250</xdr:colOff>
      <xdr:row>1</xdr:row>
      <xdr:rowOff>176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1408B4-77B2-426A-A18C-21B854F56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57250" cy="8431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</xdr:colOff>
      <xdr:row>0</xdr:row>
      <xdr:rowOff>0</xdr:rowOff>
    </xdr:from>
    <xdr:to>
      <xdr:col>0</xdr:col>
      <xdr:colOff>873125</xdr:colOff>
      <xdr:row>1</xdr:row>
      <xdr:rowOff>20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E6B053-840D-499A-9040-9CCF84BE6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0"/>
          <a:ext cx="841375" cy="823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</xdr:colOff>
      <xdr:row>0</xdr:row>
      <xdr:rowOff>0</xdr:rowOff>
    </xdr:from>
    <xdr:to>
      <xdr:col>0</xdr:col>
      <xdr:colOff>873125</xdr:colOff>
      <xdr:row>1</xdr:row>
      <xdr:rowOff>20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5CDFAF-96C7-46FE-89BA-1A54C2187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0"/>
          <a:ext cx="841375" cy="8307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desfa.gr/en/our-services/transmission-services/balancing-services/daily-inbalance-settlement-prices/" TargetMode="External"/><Relationship Id="rId1" Type="http://schemas.openxmlformats.org/officeDocument/2006/relationships/hyperlink" Target="https://view.officeapps.live.com/op/view.aspx?src=https%3A%2F%2Fwww.desfa.gr%2Fwp-content%2Fuploads%2F2025%2F03%2FEventual-Limitation.xlsx&amp;wdOrigin=BROWSELINK" TargetMode="External"/><Relationship Id="rId5" Type="http://schemas.openxmlformats.org/officeDocument/2006/relationships/drawing" Target="../drawings/drawing3.xml"/><Relationship Id="rId4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desfa.gr/wp-content/uploads/2026/02/Monthly-OpGas_Account_Settlement_2026.xlsx" TargetMode="External"/><Relationship Id="rId1" Type="http://schemas.openxmlformats.org/officeDocument/2006/relationships/hyperlink" Target="https://www.desfa.gr/en/our-services/transmission-services/transmission-user-information/historical-data-on-the-operation-of-the-transmission-system/historical-data-of-n-g-nominations-allocations/" TargetMode="External"/><Relationship Id="rId5" Type="http://schemas.openxmlformats.org/officeDocument/2006/relationships/drawing" Target="../drawings/drawing4.xml"/><Relationship Id="rId4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desfa.gr/wp-content/uploads/2026/02/Monthly-OpGas_Account_Settlement_2026.xlsx" TargetMode="External"/><Relationship Id="rId1" Type="http://schemas.openxmlformats.org/officeDocument/2006/relationships/hyperlink" Target="https://www.desfa.gr/en/our-services/transmission-services/transmission-user-information/historical-data-on-the-operation-of-the-transmission-system/historical-data-of-n-g-nominations-allocations/" TargetMode="Externa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F4FB-B5CF-4137-AAFA-B05D068D477D}">
  <sheetPr>
    <outlinePr summaryBelow="0" summaryRight="0"/>
  </sheetPr>
  <dimension ref="A1:N1859"/>
  <sheetViews>
    <sheetView showGridLines="0" tabSelected="1" zoomScale="80" zoomScaleNormal="80" workbookViewId="0">
      <selection activeCell="E23" sqref="E23"/>
    </sheetView>
  </sheetViews>
  <sheetFormatPr defaultColWidth="24.140625" defaultRowHeight="15" x14ac:dyDescent="0.25"/>
  <cols>
    <col min="1" max="1" width="42.5703125" style="6" customWidth="1"/>
    <col min="2" max="2" width="35.85546875" style="4" customWidth="1"/>
    <col min="3" max="3" width="33" style="2" customWidth="1"/>
    <col min="4" max="4" width="24.7109375" style="1" customWidth="1"/>
    <col min="5" max="5" width="28" style="3" customWidth="1"/>
    <col min="6" max="6" width="21" style="3" customWidth="1"/>
    <col min="7" max="7" width="31.7109375" style="3" customWidth="1"/>
    <col min="8" max="16384" width="24.140625" style="1"/>
  </cols>
  <sheetData>
    <row r="1" spans="1:14" ht="65.25" customHeight="1" x14ac:dyDescent="0.25">
      <c r="A1" s="89" t="s">
        <v>72</v>
      </c>
      <c r="B1" s="89"/>
      <c r="C1" s="89"/>
      <c r="D1" s="89"/>
      <c r="E1" s="89"/>
      <c r="F1" s="89"/>
      <c r="G1" s="89"/>
      <c r="H1" s="33"/>
      <c r="I1" s="33"/>
      <c r="J1" s="33"/>
      <c r="K1" s="33"/>
      <c r="L1" s="33"/>
      <c r="M1" s="33"/>
      <c r="N1" s="33"/>
    </row>
    <row r="2" spans="1:14" ht="106.5" customHeight="1" thickBot="1" x14ac:dyDescent="0.3">
      <c r="A2" s="11" t="s">
        <v>0</v>
      </c>
      <c r="B2" s="12" t="s">
        <v>102</v>
      </c>
      <c r="C2" s="12" t="s">
        <v>103</v>
      </c>
      <c r="D2" s="12" t="s">
        <v>5</v>
      </c>
      <c r="E2" s="12" t="s">
        <v>66</v>
      </c>
      <c r="F2" s="12" t="s">
        <v>92</v>
      </c>
      <c r="G2" s="12" t="s">
        <v>91</v>
      </c>
      <c r="H2" s="33"/>
      <c r="I2" s="33"/>
      <c r="J2" s="33"/>
      <c r="K2" s="33"/>
      <c r="L2" s="33"/>
      <c r="M2" s="33"/>
      <c r="N2" s="33"/>
    </row>
    <row r="3" spans="1:14" ht="73.900000000000006" customHeight="1" thickTop="1" x14ac:dyDescent="0.25">
      <c r="A3" s="13" t="s">
        <v>7</v>
      </c>
      <c r="B3" s="13"/>
      <c r="C3" s="13"/>
      <c r="D3" s="15">
        <f>MAX((C3-B3),0)</f>
        <v>0</v>
      </c>
      <c r="E3" s="19">
        <f>VLOOKUP(A3,Synt.SHMEIOU!$A$2:$D$58,2,0)</f>
        <v>0.21429279166666668</v>
      </c>
      <c r="F3" s="28">
        <f>VLOOKUP(A3,Synt.SHMEIOU!$A$2:$D$58,4,0)</f>
        <v>3.8664999999999998</v>
      </c>
      <c r="G3" s="14">
        <f>ROUND(D3*E3*F3*(1/366)*1.2,2)</f>
        <v>0</v>
      </c>
      <c r="H3" s="33"/>
      <c r="I3" s="33"/>
      <c r="J3" s="36"/>
      <c r="K3" s="33"/>
      <c r="L3" s="33"/>
      <c r="M3" s="33"/>
      <c r="N3" s="33"/>
    </row>
    <row r="4" spans="1:14" x14ac:dyDescent="0.25">
      <c r="A4" s="3"/>
      <c r="C4" s="5"/>
      <c r="H4" s="33"/>
      <c r="I4" s="33"/>
      <c r="J4" s="33"/>
      <c r="K4" s="33"/>
      <c r="L4" s="33"/>
      <c r="M4" s="33"/>
      <c r="N4" s="33"/>
    </row>
    <row r="5" spans="1:14" x14ac:dyDescent="0.25">
      <c r="A5" s="3"/>
      <c r="C5" s="5"/>
      <c r="H5" s="33"/>
      <c r="I5" s="33"/>
      <c r="J5" s="33"/>
      <c r="K5" s="33"/>
      <c r="L5" s="33"/>
      <c r="M5" s="33"/>
      <c r="N5" s="33"/>
    </row>
    <row r="6" spans="1:14" ht="54" customHeight="1" x14ac:dyDescent="0.25">
      <c r="A6" s="88" t="s">
        <v>106</v>
      </c>
      <c r="B6" s="88"/>
      <c r="C6" s="88"/>
      <c r="D6" s="88"/>
      <c r="E6" s="88"/>
      <c r="F6" s="88"/>
      <c r="G6" s="88"/>
      <c r="H6" s="33"/>
      <c r="I6" s="33"/>
      <c r="J6" s="33"/>
      <c r="K6" s="33"/>
      <c r="L6" s="33"/>
      <c r="M6" s="33"/>
      <c r="N6" s="33"/>
    </row>
    <row r="7" spans="1:14" x14ac:dyDescent="0.25">
      <c r="A7" s="3"/>
      <c r="C7" s="5"/>
      <c r="H7" s="33"/>
      <c r="I7" s="33"/>
      <c r="J7" s="33"/>
      <c r="K7" s="33"/>
      <c r="L7" s="33"/>
      <c r="M7" s="33"/>
      <c r="N7" s="33"/>
    </row>
    <row r="8" spans="1:14" x14ac:dyDescent="0.25">
      <c r="A8" s="3"/>
      <c r="C8" s="5"/>
      <c r="H8" s="33"/>
      <c r="I8" s="33"/>
      <c r="J8" s="33"/>
      <c r="K8" s="33"/>
      <c r="L8" s="33"/>
      <c r="M8" s="33"/>
      <c r="N8" s="33"/>
    </row>
    <row r="9" spans="1:14" ht="18.75" customHeight="1" x14ac:dyDescent="0.25">
      <c r="A9" s="20" t="s">
        <v>69</v>
      </c>
      <c r="B9" s="22"/>
      <c r="C9" s="23"/>
      <c r="D9" s="24"/>
      <c r="E9" s="25"/>
      <c r="F9" s="25"/>
      <c r="G9" s="25"/>
      <c r="H9" s="33"/>
      <c r="I9" s="33"/>
      <c r="J9" s="33"/>
      <c r="K9" s="33"/>
      <c r="L9" s="33"/>
      <c r="M9" s="33"/>
      <c r="N9" s="33"/>
    </row>
    <row r="10" spans="1:14" ht="18.75" customHeight="1" x14ac:dyDescent="0.25">
      <c r="A10" s="20" t="s">
        <v>80</v>
      </c>
      <c r="B10" s="22"/>
      <c r="C10" s="23"/>
      <c r="D10" s="24"/>
      <c r="E10" s="25"/>
      <c r="F10" s="25"/>
      <c r="G10" s="25"/>
      <c r="H10" s="33"/>
      <c r="I10" s="33"/>
      <c r="J10" s="33"/>
      <c r="K10" s="33"/>
      <c r="L10" s="33"/>
      <c r="M10" s="33"/>
      <c r="N10" s="33"/>
    </row>
    <row r="11" spans="1:14" s="21" customFormat="1" ht="18.75" x14ac:dyDescent="0.25">
      <c r="A11" s="90" t="s">
        <v>76</v>
      </c>
      <c r="B11" s="90"/>
      <c r="C11" s="90"/>
      <c r="D11" s="90"/>
      <c r="E11" s="90"/>
      <c r="F11" s="90"/>
      <c r="G11" s="90"/>
      <c r="H11" s="34"/>
      <c r="I11" s="34"/>
      <c r="J11" s="34"/>
      <c r="K11" s="34"/>
      <c r="L11" s="34"/>
      <c r="M11" s="34"/>
      <c r="N11" s="34"/>
    </row>
    <row r="12" spans="1:14" ht="18.75" x14ac:dyDescent="0.25">
      <c r="A12" s="91" t="s">
        <v>101</v>
      </c>
      <c r="B12" s="91"/>
      <c r="C12" s="91"/>
      <c r="D12" s="91"/>
      <c r="E12" s="91"/>
      <c r="F12" s="91"/>
      <c r="G12" s="91"/>
      <c r="H12" s="35"/>
      <c r="I12" s="35"/>
      <c r="J12" s="35"/>
      <c r="K12" s="33"/>
      <c r="L12" s="33"/>
      <c r="M12" s="33"/>
      <c r="N12" s="33"/>
    </row>
    <row r="13" spans="1:14" ht="18.75" x14ac:dyDescent="0.25">
      <c r="A13" s="91" t="s">
        <v>123</v>
      </c>
      <c r="B13" s="91"/>
      <c r="C13" s="91"/>
      <c r="D13" s="91"/>
      <c r="E13" s="91"/>
      <c r="F13" s="91"/>
      <c r="G13" s="91"/>
      <c r="H13" s="33"/>
      <c r="I13" s="33"/>
      <c r="J13" s="33"/>
      <c r="K13" s="33"/>
      <c r="L13" s="33"/>
      <c r="M13" s="33"/>
      <c r="N13" s="33"/>
    </row>
    <row r="14" spans="1:14" x14ac:dyDescent="0.25">
      <c r="A14" s="30"/>
      <c r="B14" s="31"/>
      <c r="C14" s="32"/>
      <c r="D14" s="33"/>
      <c r="E14" s="30"/>
      <c r="F14" s="30"/>
      <c r="G14" s="30"/>
      <c r="H14" s="33"/>
      <c r="I14" s="33"/>
      <c r="J14" s="33"/>
      <c r="K14" s="33"/>
      <c r="L14" s="33"/>
      <c r="M14" s="33"/>
      <c r="N14" s="33"/>
    </row>
    <row r="15" spans="1:14" x14ac:dyDescent="0.25">
      <c r="A15" s="30"/>
      <c r="B15" s="31"/>
      <c r="C15" s="32"/>
      <c r="D15" s="33"/>
      <c r="E15" s="30"/>
      <c r="F15" s="30"/>
      <c r="G15" s="30"/>
      <c r="H15" s="33"/>
      <c r="I15" s="33"/>
      <c r="J15" s="33"/>
      <c r="K15" s="33"/>
      <c r="L15" s="33"/>
      <c r="M15" s="33"/>
      <c r="N15" s="33"/>
    </row>
    <row r="16" spans="1:14" x14ac:dyDescent="0.25">
      <c r="A16" s="30"/>
      <c r="B16" s="31"/>
      <c r="C16" s="32"/>
      <c r="D16" s="33"/>
      <c r="E16" s="30"/>
      <c r="F16" s="30"/>
      <c r="G16" s="30"/>
      <c r="H16" s="33"/>
      <c r="I16" s="33"/>
      <c r="J16" s="33"/>
      <c r="K16" s="33"/>
      <c r="L16" s="33"/>
      <c r="M16" s="33"/>
      <c r="N16" s="33"/>
    </row>
    <row r="17" spans="1:14" x14ac:dyDescent="0.25">
      <c r="A17" s="30"/>
      <c r="B17" s="31"/>
      <c r="C17" s="32"/>
      <c r="D17" s="33"/>
      <c r="E17" s="30"/>
      <c r="F17" s="30"/>
      <c r="G17" s="30"/>
      <c r="H17" s="33"/>
      <c r="I17" s="33"/>
      <c r="J17" s="33"/>
      <c r="K17" s="33"/>
      <c r="L17" s="33"/>
      <c r="M17" s="33"/>
      <c r="N17" s="33"/>
    </row>
    <row r="18" spans="1:14" x14ac:dyDescent="0.25">
      <c r="A18" s="30"/>
      <c r="B18" s="31"/>
      <c r="C18" s="32"/>
      <c r="D18" s="33"/>
      <c r="E18" s="30"/>
      <c r="F18" s="30"/>
      <c r="G18" s="30"/>
      <c r="H18" s="33"/>
      <c r="I18" s="33"/>
      <c r="J18" s="33"/>
      <c r="K18" s="33"/>
      <c r="L18" s="33"/>
      <c r="M18" s="33"/>
      <c r="N18" s="33"/>
    </row>
    <row r="19" spans="1:14" x14ac:dyDescent="0.25">
      <c r="A19" s="30"/>
      <c r="B19" s="31"/>
      <c r="C19" s="32"/>
      <c r="D19" s="36"/>
      <c r="E19" s="30"/>
      <c r="F19" s="30"/>
      <c r="G19" s="30"/>
      <c r="H19" s="33"/>
      <c r="I19" s="33"/>
      <c r="J19" s="33"/>
      <c r="K19" s="33"/>
      <c r="L19" s="33"/>
      <c r="M19" s="33"/>
      <c r="N19" s="33"/>
    </row>
    <row r="20" spans="1:14" x14ac:dyDescent="0.25">
      <c r="A20" s="30"/>
      <c r="B20" s="31"/>
      <c r="C20" s="32"/>
      <c r="D20" s="33"/>
      <c r="E20" s="30"/>
      <c r="F20" s="30"/>
      <c r="G20" s="30"/>
      <c r="H20" s="33"/>
      <c r="I20" s="33"/>
      <c r="J20" s="33"/>
      <c r="K20" s="33"/>
      <c r="L20" s="33"/>
      <c r="M20" s="33"/>
      <c r="N20" s="33"/>
    </row>
    <row r="21" spans="1:14" x14ac:dyDescent="0.25">
      <c r="A21" s="30"/>
      <c r="B21" s="31"/>
      <c r="C21" s="32"/>
      <c r="D21" s="33"/>
      <c r="E21" s="30"/>
      <c r="F21" s="30"/>
      <c r="G21" s="30"/>
      <c r="H21" s="33"/>
      <c r="I21" s="33"/>
      <c r="J21" s="33"/>
      <c r="K21" s="33"/>
      <c r="L21" s="33"/>
      <c r="M21" s="33"/>
      <c r="N21" s="33"/>
    </row>
    <row r="22" spans="1:14" x14ac:dyDescent="0.25">
      <c r="A22" s="30"/>
      <c r="B22" s="31"/>
      <c r="C22" s="32"/>
      <c r="D22" s="33"/>
      <c r="E22" s="30"/>
      <c r="F22" s="30"/>
      <c r="G22" s="30"/>
      <c r="H22" s="33"/>
      <c r="I22" s="33"/>
      <c r="J22" s="33"/>
      <c r="K22" s="33"/>
      <c r="L22" s="33"/>
      <c r="M22" s="33"/>
      <c r="N22" s="33"/>
    </row>
    <row r="23" spans="1:14" x14ac:dyDescent="0.25">
      <c r="A23" s="30"/>
      <c r="B23" s="31"/>
      <c r="C23" s="32"/>
      <c r="D23" s="33"/>
      <c r="E23" s="30"/>
      <c r="F23" s="30"/>
      <c r="G23" s="30"/>
      <c r="H23" s="33"/>
      <c r="I23" s="33"/>
      <c r="J23" s="33"/>
      <c r="K23" s="33"/>
      <c r="L23" s="33"/>
      <c r="M23" s="33"/>
      <c r="N23" s="33"/>
    </row>
    <row r="24" spans="1:14" x14ac:dyDescent="0.25">
      <c r="A24" s="30"/>
      <c r="B24" s="31"/>
      <c r="C24" s="32"/>
      <c r="D24" s="33"/>
      <c r="E24" s="30"/>
      <c r="F24" s="30"/>
      <c r="G24" s="30"/>
      <c r="H24" s="33"/>
      <c r="I24" s="33"/>
      <c r="J24" s="33"/>
      <c r="K24" s="33"/>
      <c r="L24" s="33"/>
      <c r="M24" s="33"/>
      <c r="N24" s="33"/>
    </row>
    <row r="25" spans="1:14" x14ac:dyDescent="0.25">
      <c r="A25" s="30"/>
      <c r="B25" s="31"/>
      <c r="C25" s="32"/>
      <c r="D25" s="33"/>
      <c r="E25" s="30"/>
      <c r="F25" s="30"/>
      <c r="G25" s="30"/>
      <c r="H25" s="33"/>
      <c r="I25" s="33"/>
      <c r="J25" s="33"/>
      <c r="K25" s="33"/>
      <c r="L25" s="33"/>
      <c r="M25" s="33"/>
      <c r="N25" s="33"/>
    </row>
    <row r="26" spans="1:14" x14ac:dyDescent="0.25">
      <c r="A26" s="30"/>
      <c r="B26" s="31"/>
      <c r="C26" s="32"/>
      <c r="D26" s="33"/>
      <c r="E26" s="30"/>
      <c r="F26" s="30"/>
      <c r="G26" s="30"/>
      <c r="H26" s="33"/>
      <c r="I26" s="33"/>
      <c r="J26" s="33"/>
      <c r="K26" s="33"/>
      <c r="L26" s="33"/>
      <c r="M26" s="33"/>
      <c r="N26" s="33"/>
    </row>
    <row r="27" spans="1:14" x14ac:dyDescent="0.25">
      <c r="A27" s="30"/>
      <c r="B27" s="31"/>
      <c r="C27" s="32"/>
      <c r="D27" s="33"/>
      <c r="E27" s="30"/>
      <c r="F27" s="30"/>
      <c r="G27" s="30"/>
      <c r="H27" s="33"/>
      <c r="I27" s="33"/>
      <c r="J27" s="33"/>
      <c r="K27" s="33"/>
      <c r="L27" s="33"/>
      <c r="M27" s="33"/>
      <c r="N27" s="33"/>
    </row>
    <row r="28" spans="1:14" x14ac:dyDescent="0.25">
      <c r="A28" s="30"/>
      <c r="B28" s="31"/>
      <c r="C28" s="32"/>
      <c r="D28" s="33"/>
      <c r="E28" s="30"/>
      <c r="F28" s="30"/>
      <c r="G28" s="30"/>
      <c r="H28" s="33"/>
      <c r="I28" s="33"/>
      <c r="J28" s="33"/>
      <c r="K28" s="33"/>
      <c r="L28" s="33"/>
      <c r="M28" s="33"/>
      <c r="N28" s="33"/>
    </row>
    <row r="29" spans="1:14" x14ac:dyDescent="0.25">
      <c r="A29" s="30"/>
      <c r="B29" s="31"/>
      <c r="C29" s="32"/>
      <c r="D29" s="33"/>
      <c r="E29" s="30"/>
      <c r="F29" s="30"/>
      <c r="G29" s="30"/>
      <c r="H29" s="33"/>
      <c r="I29" s="33"/>
      <c r="J29" s="33"/>
      <c r="K29" s="33"/>
      <c r="L29" s="33"/>
      <c r="M29" s="33"/>
      <c r="N29" s="33"/>
    </row>
    <row r="30" spans="1:14" x14ac:dyDescent="0.25">
      <c r="A30" s="30"/>
      <c r="B30" s="31"/>
      <c r="C30" s="32"/>
      <c r="D30" s="33"/>
      <c r="E30" s="30"/>
      <c r="F30" s="30"/>
      <c r="G30" s="30"/>
      <c r="H30" s="33"/>
      <c r="I30" s="33"/>
      <c r="J30" s="33"/>
      <c r="K30" s="33"/>
      <c r="L30" s="33"/>
      <c r="M30" s="33"/>
      <c r="N30" s="33"/>
    </row>
    <row r="31" spans="1:14" x14ac:dyDescent="0.25">
      <c r="A31" s="30"/>
      <c r="B31" s="31"/>
      <c r="C31" s="32"/>
      <c r="D31" s="33"/>
      <c r="E31" s="30"/>
      <c r="F31" s="30"/>
      <c r="G31" s="30"/>
      <c r="H31" s="33"/>
      <c r="I31" s="33"/>
      <c r="J31" s="33"/>
      <c r="K31" s="33"/>
      <c r="L31" s="33"/>
      <c r="M31" s="33"/>
      <c r="N31" s="33"/>
    </row>
    <row r="32" spans="1:14" x14ac:dyDescent="0.25">
      <c r="A32" s="30"/>
      <c r="B32" s="31"/>
      <c r="C32" s="32"/>
      <c r="D32" s="33"/>
      <c r="E32" s="30"/>
      <c r="F32" s="30"/>
      <c r="G32" s="30"/>
      <c r="H32" s="33"/>
      <c r="I32" s="33"/>
      <c r="J32" s="33"/>
      <c r="K32" s="33"/>
      <c r="L32" s="33"/>
      <c r="M32" s="33"/>
      <c r="N32" s="33"/>
    </row>
    <row r="33" spans="1:14" x14ac:dyDescent="0.25">
      <c r="A33" s="30"/>
      <c r="B33" s="31"/>
      <c r="C33" s="32"/>
      <c r="D33" s="33"/>
      <c r="E33" s="30"/>
      <c r="F33" s="30"/>
      <c r="G33" s="30"/>
      <c r="H33" s="33"/>
      <c r="I33" s="33"/>
      <c r="J33" s="33"/>
      <c r="K33" s="33"/>
      <c r="L33" s="33"/>
      <c r="M33" s="33"/>
      <c r="N33" s="33"/>
    </row>
    <row r="34" spans="1:14" x14ac:dyDescent="0.25">
      <c r="A34" s="30"/>
      <c r="B34" s="31"/>
      <c r="C34" s="32"/>
      <c r="D34" s="33"/>
      <c r="E34" s="30"/>
      <c r="F34" s="30"/>
      <c r="G34" s="30"/>
      <c r="H34" s="33"/>
      <c r="I34" s="33"/>
      <c r="J34" s="33"/>
      <c r="K34" s="33"/>
      <c r="L34" s="33"/>
      <c r="M34" s="33"/>
      <c r="N34" s="33"/>
    </row>
    <row r="35" spans="1:14" x14ac:dyDescent="0.25">
      <c r="A35" s="30"/>
      <c r="B35" s="31"/>
      <c r="C35" s="32"/>
      <c r="D35" s="33"/>
      <c r="E35" s="30"/>
      <c r="F35" s="30"/>
      <c r="G35" s="30"/>
      <c r="H35" s="33"/>
      <c r="I35" s="33"/>
      <c r="J35" s="33"/>
      <c r="K35" s="33"/>
      <c r="L35" s="33"/>
      <c r="M35" s="33"/>
      <c r="N35" s="33"/>
    </row>
    <row r="36" spans="1:14" x14ac:dyDescent="0.25">
      <c r="A36" s="30"/>
      <c r="B36" s="31"/>
      <c r="C36" s="32"/>
      <c r="D36" s="33"/>
      <c r="E36" s="30"/>
      <c r="F36" s="30"/>
      <c r="G36" s="30"/>
      <c r="H36" s="33"/>
      <c r="I36" s="33"/>
      <c r="J36" s="33"/>
      <c r="K36" s="33"/>
      <c r="L36" s="33"/>
      <c r="M36" s="33"/>
      <c r="N36" s="33"/>
    </row>
    <row r="37" spans="1:14" x14ac:dyDescent="0.25">
      <c r="A37" s="30"/>
      <c r="B37" s="31"/>
      <c r="C37" s="32"/>
      <c r="D37" s="33"/>
      <c r="E37" s="30"/>
      <c r="F37" s="30"/>
      <c r="G37" s="30"/>
      <c r="H37" s="33"/>
      <c r="I37" s="33"/>
      <c r="J37" s="33"/>
      <c r="K37" s="33"/>
      <c r="L37" s="33"/>
      <c r="M37" s="33"/>
      <c r="N37" s="33"/>
    </row>
    <row r="38" spans="1:14" x14ac:dyDescent="0.25">
      <c r="A38" s="30"/>
      <c r="B38" s="31"/>
      <c r="C38" s="32"/>
      <c r="D38" s="33"/>
      <c r="E38" s="30"/>
      <c r="F38" s="30"/>
      <c r="G38" s="30"/>
      <c r="H38" s="33"/>
      <c r="I38" s="33"/>
      <c r="J38" s="33"/>
      <c r="K38" s="33"/>
      <c r="L38" s="33"/>
      <c r="M38" s="33"/>
      <c r="N38" s="33"/>
    </row>
    <row r="39" spans="1:14" x14ac:dyDescent="0.25">
      <c r="A39" s="30"/>
      <c r="B39" s="31"/>
      <c r="C39" s="32"/>
      <c r="D39" s="33"/>
      <c r="E39" s="30"/>
      <c r="F39" s="30"/>
      <c r="G39" s="30"/>
      <c r="H39" s="33"/>
      <c r="I39" s="33"/>
      <c r="J39" s="33"/>
      <c r="K39" s="33"/>
      <c r="L39" s="33"/>
      <c r="M39" s="33"/>
      <c r="N39" s="33"/>
    </row>
    <row r="40" spans="1:14" x14ac:dyDescent="0.25">
      <c r="A40" s="30"/>
      <c r="B40" s="31"/>
      <c r="C40" s="32"/>
      <c r="D40" s="33"/>
      <c r="E40" s="30"/>
      <c r="F40" s="30"/>
      <c r="G40" s="30"/>
      <c r="H40" s="33"/>
      <c r="I40" s="33"/>
      <c r="J40" s="33"/>
      <c r="K40" s="33"/>
      <c r="L40" s="33"/>
      <c r="M40" s="33"/>
      <c r="N40" s="33"/>
    </row>
    <row r="41" spans="1:14" x14ac:dyDescent="0.25">
      <c r="A41" s="30"/>
      <c r="B41" s="31"/>
      <c r="C41" s="32"/>
      <c r="D41" s="33"/>
      <c r="E41" s="30"/>
      <c r="F41" s="30"/>
      <c r="G41" s="30"/>
      <c r="H41" s="33"/>
      <c r="I41" s="33"/>
      <c r="J41" s="33"/>
      <c r="K41" s="33"/>
      <c r="L41" s="33"/>
      <c r="M41" s="33"/>
      <c r="N41" s="33"/>
    </row>
    <row r="42" spans="1:14" x14ac:dyDescent="0.25">
      <c r="A42" s="30"/>
      <c r="B42" s="31"/>
      <c r="C42" s="32"/>
      <c r="D42" s="33"/>
      <c r="E42" s="30"/>
      <c r="F42" s="30"/>
      <c r="G42" s="30"/>
      <c r="H42" s="33"/>
      <c r="I42" s="33"/>
      <c r="J42" s="33"/>
      <c r="K42" s="33"/>
      <c r="L42" s="33"/>
      <c r="M42" s="33"/>
      <c r="N42" s="33"/>
    </row>
    <row r="43" spans="1:14" x14ac:dyDescent="0.25">
      <c r="A43" s="30"/>
      <c r="B43" s="31"/>
      <c r="C43" s="32"/>
      <c r="D43" s="33"/>
      <c r="E43" s="30"/>
      <c r="F43" s="30"/>
      <c r="G43" s="30"/>
      <c r="H43" s="33"/>
      <c r="I43" s="33"/>
      <c r="J43" s="33"/>
      <c r="K43" s="33"/>
      <c r="L43" s="33"/>
      <c r="M43" s="33"/>
      <c r="N43" s="33"/>
    </row>
    <row r="44" spans="1:14" x14ac:dyDescent="0.25">
      <c r="A44" s="30"/>
      <c r="B44" s="31"/>
      <c r="C44" s="32"/>
      <c r="D44" s="33"/>
      <c r="E44" s="30"/>
      <c r="F44" s="30"/>
      <c r="G44" s="30"/>
      <c r="H44" s="33"/>
      <c r="I44" s="33"/>
      <c r="J44" s="33"/>
      <c r="K44" s="33"/>
      <c r="L44" s="33"/>
      <c r="M44" s="33"/>
      <c r="N44" s="33"/>
    </row>
    <row r="45" spans="1:14" x14ac:dyDescent="0.25">
      <c r="A45" s="30"/>
      <c r="B45" s="31"/>
      <c r="C45" s="32"/>
      <c r="D45" s="33"/>
      <c r="E45" s="30"/>
      <c r="F45" s="30"/>
      <c r="G45" s="30"/>
      <c r="H45" s="33"/>
      <c r="I45" s="33"/>
      <c r="J45" s="33"/>
      <c r="K45" s="33"/>
      <c r="L45" s="33"/>
      <c r="M45" s="33"/>
      <c r="N45" s="33"/>
    </row>
    <row r="46" spans="1:14" x14ac:dyDescent="0.25">
      <c r="A46" s="30"/>
      <c r="B46" s="31"/>
      <c r="C46" s="32"/>
      <c r="D46" s="33"/>
      <c r="E46" s="30"/>
      <c r="F46" s="30"/>
      <c r="G46" s="30"/>
      <c r="H46" s="33"/>
      <c r="I46" s="33"/>
      <c r="J46" s="33"/>
      <c r="K46" s="33"/>
      <c r="L46" s="33"/>
      <c r="M46" s="33"/>
      <c r="N46" s="33"/>
    </row>
    <row r="47" spans="1:14" x14ac:dyDescent="0.25">
      <c r="A47" s="30"/>
      <c r="B47" s="31"/>
      <c r="C47" s="32"/>
      <c r="D47" s="33"/>
      <c r="E47" s="30"/>
      <c r="F47" s="30"/>
      <c r="G47" s="30"/>
      <c r="H47" s="33"/>
      <c r="I47" s="33"/>
      <c r="J47" s="33"/>
      <c r="K47" s="33"/>
      <c r="L47" s="33"/>
      <c r="M47" s="33"/>
      <c r="N47" s="33"/>
    </row>
    <row r="48" spans="1:14" x14ac:dyDescent="0.25">
      <c r="A48" s="30"/>
      <c r="B48" s="31"/>
      <c r="C48" s="32"/>
      <c r="D48" s="33"/>
      <c r="E48" s="30"/>
      <c r="F48" s="30"/>
      <c r="G48" s="30"/>
      <c r="H48" s="33"/>
      <c r="I48" s="33"/>
      <c r="J48" s="33"/>
      <c r="K48" s="33"/>
      <c r="L48" s="33"/>
      <c r="M48" s="33"/>
      <c r="N48" s="33"/>
    </row>
    <row r="49" spans="1:14" x14ac:dyDescent="0.25">
      <c r="A49" s="30"/>
      <c r="B49" s="31"/>
      <c r="C49" s="32"/>
      <c r="D49" s="33"/>
      <c r="E49" s="30"/>
      <c r="F49" s="30"/>
      <c r="G49" s="30"/>
      <c r="H49" s="33"/>
      <c r="I49" s="33"/>
      <c r="J49" s="33"/>
      <c r="K49" s="33"/>
      <c r="L49" s="33"/>
      <c r="M49" s="33"/>
      <c r="N49" s="33"/>
    </row>
    <row r="50" spans="1:14" x14ac:dyDescent="0.25">
      <c r="A50" s="30"/>
      <c r="B50" s="31"/>
      <c r="C50" s="32"/>
      <c r="D50" s="33"/>
      <c r="E50" s="30"/>
      <c r="F50" s="30"/>
      <c r="G50" s="30"/>
      <c r="H50" s="33"/>
      <c r="I50" s="33"/>
      <c r="J50" s="33"/>
      <c r="K50" s="33"/>
      <c r="L50" s="33"/>
      <c r="M50" s="33"/>
      <c r="N50" s="33"/>
    </row>
    <row r="51" spans="1:14" x14ac:dyDescent="0.25">
      <c r="A51" s="30"/>
      <c r="B51" s="31"/>
      <c r="C51" s="32"/>
      <c r="D51" s="33"/>
      <c r="E51" s="30"/>
      <c r="F51" s="30"/>
      <c r="G51" s="30"/>
      <c r="H51" s="33"/>
      <c r="I51" s="33"/>
      <c r="J51" s="33"/>
      <c r="K51" s="33"/>
      <c r="L51" s="33"/>
      <c r="M51" s="33"/>
      <c r="N51" s="33"/>
    </row>
    <row r="52" spans="1:14" x14ac:dyDescent="0.25">
      <c r="A52" s="30"/>
      <c r="B52" s="31"/>
      <c r="C52" s="32"/>
      <c r="D52" s="33"/>
      <c r="E52" s="30"/>
      <c r="F52" s="30"/>
      <c r="G52" s="30"/>
      <c r="H52" s="33"/>
      <c r="I52" s="33"/>
      <c r="J52" s="33"/>
      <c r="K52" s="33"/>
      <c r="L52" s="33"/>
      <c r="M52" s="33"/>
      <c r="N52" s="33"/>
    </row>
    <row r="53" spans="1:14" x14ac:dyDescent="0.25">
      <c r="A53" s="30"/>
      <c r="B53" s="31"/>
      <c r="C53" s="32"/>
      <c r="D53" s="33"/>
      <c r="E53" s="30"/>
      <c r="F53" s="30"/>
      <c r="G53" s="30"/>
      <c r="H53" s="33"/>
      <c r="I53" s="33"/>
      <c r="J53" s="33"/>
      <c r="K53" s="33"/>
      <c r="L53" s="33"/>
      <c r="M53" s="33"/>
      <c r="N53" s="33"/>
    </row>
    <row r="54" spans="1:14" x14ac:dyDescent="0.25">
      <c r="A54" s="30"/>
      <c r="B54" s="31"/>
      <c r="C54" s="32"/>
      <c r="D54" s="33"/>
      <c r="E54" s="30"/>
      <c r="F54" s="30"/>
      <c r="G54" s="30"/>
      <c r="H54" s="33"/>
      <c r="I54" s="33"/>
      <c r="J54" s="33"/>
      <c r="K54" s="33"/>
      <c r="L54" s="33"/>
      <c r="M54" s="33"/>
      <c r="N54" s="33"/>
    </row>
    <row r="55" spans="1:14" x14ac:dyDescent="0.25">
      <c r="A55" s="30"/>
      <c r="B55" s="31"/>
      <c r="C55" s="32"/>
      <c r="D55" s="33"/>
      <c r="E55" s="30"/>
      <c r="F55" s="30"/>
      <c r="G55" s="30"/>
      <c r="H55" s="33"/>
      <c r="I55" s="33"/>
      <c r="J55" s="33"/>
      <c r="K55" s="33"/>
      <c r="L55" s="33"/>
      <c r="M55" s="33"/>
      <c r="N55" s="33"/>
    </row>
    <row r="56" spans="1:14" x14ac:dyDescent="0.25">
      <c r="A56" s="30"/>
      <c r="B56" s="31"/>
      <c r="C56" s="32"/>
      <c r="D56" s="33"/>
      <c r="E56" s="30"/>
      <c r="F56" s="30"/>
      <c r="G56" s="30"/>
      <c r="H56" s="33"/>
      <c r="I56" s="33"/>
      <c r="J56" s="33"/>
      <c r="K56" s="33"/>
      <c r="L56" s="33"/>
      <c r="M56" s="33"/>
      <c r="N56" s="33"/>
    </row>
    <row r="57" spans="1:14" x14ac:dyDescent="0.25">
      <c r="A57" s="30"/>
      <c r="B57" s="31"/>
      <c r="C57" s="32"/>
      <c r="D57" s="33"/>
      <c r="E57" s="30"/>
      <c r="F57" s="30"/>
      <c r="G57" s="30"/>
      <c r="H57" s="33"/>
      <c r="I57" s="33"/>
      <c r="J57" s="33"/>
      <c r="K57" s="33"/>
      <c r="L57" s="33"/>
      <c r="M57" s="33"/>
      <c r="N57" s="33"/>
    </row>
    <row r="58" spans="1:14" x14ac:dyDescent="0.25">
      <c r="A58" s="30"/>
      <c r="B58" s="31"/>
      <c r="C58" s="32"/>
      <c r="D58" s="33"/>
      <c r="E58" s="30"/>
      <c r="F58" s="30"/>
      <c r="G58" s="30"/>
      <c r="H58" s="33"/>
      <c r="I58" s="33"/>
      <c r="J58" s="33"/>
      <c r="K58" s="33"/>
      <c r="L58" s="33"/>
      <c r="M58" s="33"/>
      <c r="N58" s="33"/>
    </row>
    <row r="59" spans="1:14" x14ac:dyDescent="0.25">
      <c r="A59" s="30"/>
      <c r="B59" s="31"/>
      <c r="C59" s="32"/>
      <c r="D59" s="33"/>
      <c r="E59" s="30"/>
      <c r="F59" s="30"/>
      <c r="G59" s="30"/>
      <c r="H59" s="33"/>
      <c r="I59" s="33"/>
      <c r="J59" s="33"/>
      <c r="K59" s="33"/>
      <c r="L59" s="33"/>
      <c r="M59" s="33"/>
      <c r="N59" s="33"/>
    </row>
    <row r="60" spans="1:14" x14ac:dyDescent="0.25">
      <c r="A60" s="30"/>
      <c r="B60" s="31"/>
      <c r="C60" s="32"/>
      <c r="D60" s="33"/>
      <c r="E60" s="30"/>
      <c r="F60" s="30"/>
      <c r="G60" s="30"/>
      <c r="H60" s="33"/>
      <c r="I60" s="33"/>
      <c r="J60" s="33"/>
      <c r="K60" s="33"/>
      <c r="L60" s="33"/>
      <c r="M60" s="33"/>
      <c r="N60" s="33"/>
    </row>
    <row r="61" spans="1:14" x14ac:dyDescent="0.25">
      <c r="A61" s="30"/>
      <c r="B61" s="31"/>
      <c r="C61" s="32"/>
      <c r="D61" s="33"/>
      <c r="E61" s="30"/>
      <c r="F61" s="30"/>
      <c r="G61" s="30"/>
      <c r="H61" s="33"/>
      <c r="I61" s="33"/>
      <c r="J61" s="33"/>
      <c r="K61" s="33"/>
      <c r="L61" s="33"/>
      <c r="M61" s="33"/>
      <c r="N61" s="33"/>
    </row>
    <row r="62" spans="1:14" x14ac:dyDescent="0.25">
      <c r="A62" s="30"/>
      <c r="B62" s="31"/>
      <c r="C62" s="32"/>
      <c r="D62" s="33"/>
      <c r="E62" s="30"/>
      <c r="F62" s="30"/>
      <c r="G62" s="30"/>
      <c r="H62" s="33"/>
      <c r="I62" s="33"/>
      <c r="J62" s="33"/>
      <c r="K62" s="33"/>
      <c r="L62" s="33"/>
      <c r="M62" s="33"/>
      <c r="N62" s="33"/>
    </row>
    <row r="63" spans="1:14" x14ac:dyDescent="0.25">
      <c r="A63" s="30"/>
      <c r="B63" s="31"/>
      <c r="C63" s="32"/>
      <c r="D63" s="33"/>
      <c r="E63" s="30"/>
      <c r="F63" s="30"/>
      <c r="G63" s="30"/>
    </row>
    <row r="64" spans="1:14" x14ac:dyDescent="0.25">
      <c r="A64" s="30"/>
      <c r="B64" s="31"/>
      <c r="C64" s="32"/>
      <c r="D64" s="33"/>
      <c r="E64" s="30"/>
      <c r="F64" s="30"/>
      <c r="G64" s="30"/>
    </row>
    <row r="65" spans="1:7" x14ac:dyDescent="0.25">
      <c r="A65" s="30"/>
      <c r="B65" s="31"/>
      <c r="C65" s="32"/>
      <c r="D65" s="33"/>
      <c r="E65" s="30"/>
      <c r="F65" s="30"/>
      <c r="G65" s="30"/>
    </row>
    <row r="66" spans="1:7" x14ac:dyDescent="0.25">
      <c r="A66" s="30"/>
      <c r="B66" s="31"/>
      <c r="C66" s="32"/>
      <c r="D66" s="33"/>
      <c r="E66" s="30"/>
      <c r="F66" s="30"/>
      <c r="G66" s="30"/>
    </row>
    <row r="67" spans="1:7" x14ac:dyDescent="0.25">
      <c r="A67" s="30"/>
      <c r="B67" s="31"/>
      <c r="C67" s="32"/>
      <c r="D67" s="33"/>
      <c r="E67" s="30"/>
      <c r="F67" s="30"/>
      <c r="G67" s="30"/>
    </row>
    <row r="68" spans="1:7" x14ac:dyDescent="0.25">
      <c r="A68" s="30"/>
      <c r="B68" s="31"/>
      <c r="C68" s="32"/>
      <c r="D68" s="33"/>
      <c r="E68" s="30"/>
      <c r="F68" s="30"/>
      <c r="G68" s="30"/>
    </row>
    <row r="69" spans="1:7" x14ac:dyDescent="0.25">
      <c r="A69" s="30"/>
      <c r="B69" s="31"/>
      <c r="C69" s="32"/>
      <c r="D69" s="33"/>
      <c r="E69" s="30"/>
      <c r="F69" s="30"/>
      <c r="G69" s="30"/>
    </row>
    <row r="70" spans="1:7" x14ac:dyDescent="0.25">
      <c r="A70" s="30"/>
      <c r="B70" s="31"/>
      <c r="C70" s="32"/>
      <c r="D70" s="33"/>
      <c r="E70" s="30"/>
      <c r="F70" s="30"/>
      <c r="G70" s="30"/>
    </row>
    <row r="71" spans="1:7" x14ac:dyDescent="0.25">
      <c r="A71" s="30"/>
      <c r="B71" s="31"/>
      <c r="C71" s="32"/>
      <c r="D71" s="33"/>
      <c r="E71" s="30"/>
      <c r="F71" s="30"/>
      <c r="G71" s="30"/>
    </row>
    <row r="72" spans="1:7" x14ac:dyDescent="0.25">
      <c r="A72" s="30"/>
      <c r="B72" s="31"/>
      <c r="C72" s="32"/>
      <c r="D72" s="33"/>
      <c r="E72" s="30"/>
      <c r="F72" s="30"/>
      <c r="G72" s="30"/>
    </row>
    <row r="73" spans="1:7" x14ac:dyDescent="0.25">
      <c r="A73" s="30"/>
      <c r="B73" s="31"/>
      <c r="C73" s="32"/>
      <c r="D73" s="33"/>
      <c r="E73" s="30"/>
      <c r="F73" s="30"/>
      <c r="G73" s="30"/>
    </row>
    <row r="74" spans="1:7" x14ac:dyDescent="0.25">
      <c r="A74" s="30"/>
      <c r="B74" s="31"/>
      <c r="C74" s="32"/>
      <c r="D74" s="33"/>
      <c r="E74" s="30"/>
      <c r="F74" s="30"/>
      <c r="G74" s="30"/>
    </row>
    <row r="75" spans="1:7" x14ac:dyDescent="0.25">
      <c r="A75" s="30"/>
      <c r="B75" s="31"/>
      <c r="C75" s="32"/>
      <c r="D75" s="33"/>
      <c r="E75" s="30"/>
      <c r="F75" s="30"/>
      <c r="G75" s="30"/>
    </row>
    <row r="76" spans="1:7" x14ac:dyDescent="0.25">
      <c r="A76" s="30"/>
      <c r="B76" s="31"/>
      <c r="C76" s="32"/>
      <c r="D76" s="33"/>
      <c r="E76" s="30"/>
      <c r="F76" s="30"/>
      <c r="G76" s="30"/>
    </row>
    <row r="77" spans="1:7" x14ac:dyDescent="0.25">
      <c r="A77" s="30"/>
      <c r="B77" s="31"/>
      <c r="C77" s="32"/>
      <c r="D77" s="33"/>
      <c r="E77" s="30"/>
      <c r="F77" s="30"/>
      <c r="G77" s="30"/>
    </row>
    <row r="78" spans="1:7" x14ac:dyDescent="0.25">
      <c r="A78" s="30"/>
      <c r="B78" s="31"/>
      <c r="C78" s="32"/>
      <c r="D78" s="33"/>
      <c r="E78" s="30"/>
      <c r="F78" s="30"/>
      <c r="G78" s="30"/>
    </row>
    <row r="79" spans="1:7" x14ac:dyDescent="0.25">
      <c r="A79" s="30"/>
      <c r="B79" s="31"/>
      <c r="C79" s="32"/>
      <c r="D79" s="33"/>
      <c r="E79" s="30"/>
      <c r="F79" s="30"/>
      <c r="G79" s="30"/>
    </row>
    <row r="80" spans="1:7" x14ac:dyDescent="0.25">
      <c r="A80" s="30"/>
      <c r="B80" s="31"/>
      <c r="C80" s="32"/>
      <c r="D80" s="33"/>
      <c r="E80" s="30"/>
      <c r="F80" s="30"/>
      <c r="G80" s="30"/>
    </row>
    <row r="81" spans="1:3" x14ac:dyDescent="0.25">
      <c r="A81" s="3"/>
      <c r="C81" s="5"/>
    </row>
    <row r="82" spans="1:3" x14ac:dyDescent="0.25">
      <c r="A82" s="3"/>
      <c r="C82" s="5"/>
    </row>
    <row r="83" spans="1:3" x14ac:dyDescent="0.25">
      <c r="A83" s="3"/>
      <c r="C83" s="5"/>
    </row>
    <row r="84" spans="1:3" x14ac:dyDescent="0.25">
      <c r="A84" s="3"/>
      <c r="C84" s="5"/>
    </row>
    <row r="85" spans="1:3" x14ac:dyDescent="0.25">
      <c r="A85" s="3"/>
      <c r="C85" s="5"/>
    </row>
    <row r="86" spans="1:3" x14ac:dyDescent="0.25">
      <c r="A86" s="3"/>
      <c r="C86" s="5"/>
    </row>
    <row r="87" spans="1:3" x14ac:dyDescent="0.25">
      <c r="A87" s="3"/>
      <c r="C87" s="5"/>
    </row>
    <row r="88" spans="1:3" x14ac:dyDescent="0.25">
      <c r="A88" s="3"/>
      <c r="C88" s="5"/>
    </row>
    <row r="89" spans="1:3" x14ac:dyDescent="0.25">
      <c r="A89" s="3"/>
      <c r="C89" s="5"/>
    </row>
    <row r="90" spans="1:3" x14ac:dyDescent="0.25">
      <c r="A90" s="3"/>
      <c r="C90" s="5"/>
    </row>
    <row r="91" spans="1:3" x14ac:dyDescent="0.25">
      <c r="A91" s="3"/>
      <c r="C91" s="5"/>
    </row>
    <row r="92" spans="1:3" x14ac:dyDescent="0.25">
      <c r="A92" s="3"/>
      <c r="C92" s="5"/>
    </row>
    <row r="93" spans="1:3" x14ac:dyDescent="0.25">
      <c r="A93" s="3"/>
      <c r="C93" s="5"/>
    </row>
    <row r="94" spans="1:3" x14ac:dyDescent="0.25">
      <c r="A94" s="3"/>
      <c r="C94" s="5"/>
    </row>
    <row r="95" spans="1:3" x14ac:dyDescent="0.25">
      <c r="A95" s="3"/>
      <c r="C95" s="5"/>
    </row>
    <row r="96" spans="1:3" x14ac:dyDescent="0.25">
      <c r="A96" s="3"/>
      <c r="C96" s="5"/>
    </row>
    <row r="97" spans="1:3" x14ac:dyDescent="0.25">
      <c r="A97" s="3"/>
      <c r="C97" s="5"/>
    </row>
    <row r="98" spans="1:3" x14ac:dyDescent="0.25">
      <c r="A98" s="3"/>
      <c r="C98" s="5"/>
    </row>
    <row r="99" spans="1:3" x14ac:dyDescent="0.25">
      <c r="A99" s="3"/>
      <c r="C99" s="5"/>
    </row>
    <row r="100" spans="1:3" x14ac:dyDescent="0.25">
      <c r="A100" s="3"/>
      <c r="C100" s="5"/>
    </row>
    <row r="101" spans="1:3" x14ac:dyDescent="0.25">
      <c r="A101" s="3"/>
      <c r="C101" s="5"/>
    </row>
    <row r="102" spans="1:3" x14ac:dyDescent="0.25">
      <c r="A102" s="3"/>
      <c r="C102" s="5"/>
    </row>
    <row r="103" spans="1:3" x14ac:dyDescent="0.25">
      <c r="A103" s="3"/>
      <c r="C103" s="5"/>
    </row>
    <row r="104" spans="1:3" x14ac:dyDescent="0.25">
      <c r="A104" s="3"/>
      <c r="C104" s="5"/>
    </row>
    <row r="105" spans="1:3" x14ac:dyDescent="0.25">
      <c r="A105" s="3"/>
      <c r="C105" s="5"/>
    </row>
    <row r="106" spans="1:3" x14ac:dyDescent="0.25">
      <c r="A106" s="3"/>
      <c r="C106" s="5"/>
    </row>
    <row r="107" spans="1:3" x14ac:dyDescent="0.25">
      <c r="A107" s="3"/>
      <c r="C107" s="5"/>
    </row>
    <row r="108" spans="1:3" x14ac:dyDescent="0.25">
      <c r="A108" s="3"/>
      <c r="C108" s="5"/>
    </row>
    <row r="109" spans="1:3" x14ac:dyDescent="0.25">
      <c r="A109" s="3"/>
      <c r="C109" s="5"/>
    </row>
    <row r="110" spans="1:3" x14ac:dyDescent="0.25">
      <c r="A110" s="3"/>
      <c r="C110" s="5"/>
    </row>
    <row r="111" spans="1:3" x14ac:dyDescent="0.25">
      <c r="A111" s="3"/>
      <c r="C111" s="5"/>
    </row>
    <row r="112" spans="1:3" x14ac:dyDescent="0.25">
      <c r="A112" s="3"/>
      <c r="C112" s="5"/>
    </row>
    <row r="113" spans="1:3" x14ac:dyDescent="0.25">
      <c r="A113" s="3"/>
      <c r="C113" s="5"/>
    </row>
    <row r="114" spans="1:3" x14ac:dyDescent="0.25">
      <c r="A114" s="3"/>
      <c r="C114" s="5"/>
    </row>
    <row r="115" spans="1:3" x14ac:dyDescent="0.25">
      <c r="A115" s="3"/>
      <c r="C115" s="5"/>
    </row>
    <row r="116" spans="1:3" x14ac:dyDescent="0.25">
      <c r="A116" s="3"/>
      <c r="C116" s="5"/>
    </row>
    <row r="117" spans="1:3" x14ac:dyDescent="0.25">
      <c r="A117" s="3"/>
      <c r="C117" s="5"/>
    </row>
    <row r="118" spans="1:3" x14ac:dyDescent="0.25">
      <c r="A118" s="3"/>
      <c r="C118" s="5"/>
    </row>
    <row r="119" spans="1:3" x14ac:dyDescent="0.25">
      <c r="A119" s="3"/>
      <c r="C119" s="5"/>
    </row>
    <row r="120" spans="1:3" x14ac:dyDescent="0.25">
      <c r="A120" s="3"/>
      <c r="C120" s="5"/>
    </row>
    <row r="121" spans="1:3" x14ac:dyDescent="0.25">
      <c r="A121" s="3"/>
      <c r="C121" s="5"/>
    </row>
    <row r="122" spans="1:3" x14ac:dyDescent="0.25">
      <c r="A122" s="3"/>
      <c r="C122" s="5"/>
    </row>
    <row r="123" spans="1:3" x14ac:dyDescent="0.25">
      <c r="A123" s="3"/>
      <c r="C123" s="5"/>
    </row>
    <row r="124" spans="1:3" x14ac:dyDescent="0.25">
      <c r="A124" s="3"/>
      <c r="C124" s="5"/>
    </row>
    <row r="125" spans="1:3" x14ac:dyDescent="0.25">
      <c r="A125" s="3"/>
      <c r="C125" s="5"/>
    </row>
    <row r="126" spans="1:3" x14ac:dyDescent="0.25">
      <c r="A126" s="3"/>
      <c r="C126" s="5"/>
    </row>
    <row r="127" spans="1:3" x14ac:dyDescent="0.25">
      <c r="A127" s="3"/>
      <c r="C127" s="5"/>
    </row>
    <row r="128" spans="1:3" x14ac:dyDescent="0.25">
      <c r="A128" s="3"/>
      <c r="C128" s="5"/>
    </row>
    <row r="129" spans="1:3" x14ac:dyDescent="0.25">
      <c r="A129" s="3"/>
      <c r="C129" s="5"/>
    </row>
    <row r="130" spans="1:3" x14ac:dyDescent="0.25">
      <c r="A130" s="3"/>
      <c r="C130" s="5"/>
    </row>
    <row r="131" spans="1:3" x14ac:dyDescent="0.25">
      <c r="A131" s="3"/>
      <c r="C131" s="5"/>
    </row>
    <row r="132" spans="1:3" x14ac:dyDescent="0.25">
      <c r="A132" s="3"/>
      <c r="C132" s="5"/>
    </row>
    <row r="133" spans="1:3" x14ac:dyDescent="0.25">
      <c r="A133" s="3"/>
      <c r="C133" s="5"/>
    </row>
    <row r="134" spans="1:3" x14ac:dyDescent="0.25">
      <c r="A134" s="3"/>
      <c r="C134" s="5"/>
    </row>
    <row r="135" spans="1:3" x14ac:dyDescent="0.25">
      <c r="A135" s="3"/>
      <c r="C135" s="5"/>
    </row>
    <row r="136" spans="1:3" x14ac:dyDescent="0.25">
      <c r="A136" s="3"/>
      <c r="C136" s="5"/>
    </row>
    <row r="137" spans="1:3" x14ac:dyDescent="0.25">
      <c r="A137" s="3"/>
      <c r="C137" s="5"/>
    </row>
    <row r="138" spans="1:3" x14ac:dyDescent="0.25">
      <c r="A138" s="3"/>
      <c r="C138" s="5"/>
    </row>
    <row r="139" spans="1:3" x14ac:dyDescent="0.25">
      <c r="A139" s="3"/>
      <c r="C139" s="5"/>
    </row>
    <row r="140" spans="1:3" x14ac:dyDescent="0.25">
      <c r="A140" s="3"/>
      <c r="C140" s="5"/>
    </row>
    <row r="141" spans="1:3" x14ac:dyDescent="0.25">
      <c r="A141" s="3"/>
      <c r="C141" s="5"/>
    </row>
    <row r="142" spans="1:3" x14ac:dyDescent="0.25">
      <c r="A142" s="3"/>
      <c r="C142" s="5"/>
    </row>
    <row r="143" spans="1:3" x14ac:dyDescent="0.25">
      <c r="A143" s="3"/>
      <c r="C143" s="5"/>
    </row>
    <row r="144" spans="1:3" x14ac:dyDescent="0.25">
      <c r="A144" s="3"/>
      <c r="C144" s="5"/>
    </row>
    <row r="145" spans="1:3" x14ac:dyDescent="0.25">
      <c r="A145" s="3"/>
      <c r="C145" s="5"/>
    </row>
    <row r="146" spans="1:3" x14ac:dyDescent="0.25">
      <c r="A146" s="3"/>
      <c r="C146" s="5"/>
    </row>
    <row r="147" spans="1:3" x14ac:dyDescent="0.25">
      <c r="A147" s="3"/>
      <c r="C147" s="5"/>
    </row>
    <row r="148" spans="1:3" x14ac:dyDescent="0.25">
      <c r="A148" s="3"/>
      <c r="C148" s="5"/>
    </row>
    <row r="149" spans="1:3" x14ac:dyDescent="0.25">
      <c r="A149" s="3"/>
      <c r="C149" s="5"/>
    </row>
    <row r="150" spans="1:3" x14ac:dyDescent="0.25">
      <c r="A150" s="3"/>
      <c r="C150" s="5"/>
    </row>
    <row r="151" spans="1:3" x14ac:dyDescent="0.25">
      <c r="A151" s="3"/>
      <c r="C151" s="5"/>
    </row>
    <row r="152" spans="1:3" x14ac:dyDescent="0.25">
      <c r="A152" s="3"/>
      <c r="C152" s="5"/>
    </row>
    <row r="153" spans="1:3" x14ac:dyDescent="0.25">
      <c r="A153" s="3"/>
      <c r="C153" s="5"/>
    </row>
    <row r="154" spans="1:3" x14ac:dyDescent="0.25">
      <c r="A154" s="3"/>
      <c r="C154" s="5"/>
    </row>
    <row r="155" spans="1:3" x14ac:dyDescent="0.25">
      <c r="A155" s="3"/>
      <c r="C155" s="5"/>
    </row>
    <row r="156" spans="1:3" x14ac:dyDescent="0.25">
      <c r="A156" s="3"/>
      <c r="C156" s="5"/>
    </row>
    <row r="157" spans="1:3" x14ac:dyDescent="0.25">
      <c r="A157" s="3"/>
      <c r="C157" s="5"/>
    </row>
    <row r="158" spans="1:3" x14ac:dyDescent="0.25">
      <c r="A158" s="3"/>
      <c r="C158" s="5"/>
    </row>
    <row r="159" spans="1:3" x14ac:dyDescent="0.25">
      <c r="A159" s="3"/>
      <c r="C159" s="5"/>
    </row>
    <row r="160" spans="1:3" x14ac:dyDescent="0.25">
      <c r="A160" s="3"/>
      <c r="C160" s="5"/>
    </row>
    <row r="161" spans="1:3" x14ac:dyDescent="0.25">
      <c r="A161" s="3"/>
      <c r="C161" s="5"/>
    </row>
    <row r="162" spans="1:3" x14ac:dyDescent="0.25">
      <c r="A162" s="3"/>
      <c r="C162" s="5"/>
    </row>
    <row r="163" spans="1:3" x14ac:dyDescent="0.25">
      <c r="A163" s="3"/>
      <c r="C163" s="5"/>
    </row>
    <row r="164" spans="1:3" x14ac:dyDescent="0.25">
      <c r="A164" s="3"/>
      <c r="C164" s="5"/>
    </row>
    <row r="165" spans="1:3" x14ac:dyDescent="0.25">
      <c r="A165" s="3"/>
      <c r="C165" s="5"/>
    </row>
    <row r="166" spans="1:3" x14ac:dyDescent="0.25">
      <c r="A166" s="3"/>
      <c r="C166" s="5"/>
    </row>
    <row r="167" spans="1:3" x14ac:dyDescent="0.25">
      <c r="A167" s="3"/>
      <c r="C167" s="5"/>
    </row>
    <row r="168" spans="1:3" x14ac:dyDescent="0.25">
      <c r="A168" s="3"/>
      <c r="C168" s="5"/>
    </row>
    <row r="169" spans="1:3" x14ac:dyDescent="0.25">
      <c r="A169" s="3"/>
      <c r="C169" s="5"/>
    </row>
    <row r="170" spans="1:3" x14ac:dyDescent="0.25">
      <c r="A170" s="3"/>
      <c r="C170" s="5"/>
    </row>
    <row r="171" spans="1:3" x14ac:dyDescent="0.25">
      <c r="A171" s="3"/>
      <c r="C171" s="5"/>
    </row>
    <row r="172" spans="1:3" x14ac:dyDescent="0.25">
      <c r="A172" s="3"/>
      <c r="C172" s="5"/>
    </row>
    <row r="173" spans="1:3" x14ac:dyDescent="0.25">
      <c r="A173" s="3"/>
      <c r="C173" s="5"/>
    </row>
    <row r="174" spans="1:3" x14ac:dyDescent="0.25">
      <c r="A174" s="3"/>
      <c r="C174" s="5"/>
    </row>
    <row r="175" spans="1:3" x14ac:dyDescent="0.25">
      <c r="A175" s="3"/>
      <c r="C175" s="5"/>
    </row>
    <row r="176" spans="1:3" x14ac:dyDescent="0.25">
      <c r="A176" s="3"/>
      <c r="C176" s="5"/>
    </row>
    <row r="177" spans="1:3" x14ac:dyDescent="0.25">
      <c r="A177" s="3"/>
      <c r="C177" s="5"/>
    </row>
    <row r="178" spans="1:3" x14ac:dyDescent="0.25">
      <c r="A178" s="3"/>
      <c r="C178" s="5"/>
    </row>
    <row r="179" spans="1:3" x14ac:dyDescent="0.25">
      <c r="A179" s="3"/>
      <c r="C179" s="5"/>
    </row>
    <row r="180" spans="1:3" x14ac:dyDescent="0.25">
      <c r="A180" s="3"/>
      <c r="C180" s="5"/>
    </row>
    <row r="181" spans="1:3" x14ac:dyDescent="0.25">
      <c r="A181" s="3"/>
      <c r="C181" s="5"/>
    </row>
    <row r="182" spans="1:3" x14ac:dyDescent="0.25">
      <c r="A182" s="3"/>
      <c r="C182" s="5"/>
    </row>
    <row r="183" spans="1:3" x14ac:dyDescent="0.25">
      <c r="A183" s="3"/>
      <c r="C183" s="5"/>
    </row>
    <row r="184" spans="1:3" x14ac:dyDescent="0.25">
      <c r="A184" s="3"/>
      <c r="C184" s="5"/>
    </row>
    <row r="185" spans="1:3" x14ac:dyDescent="0.25">
      <c r="A185" s="3"/>
      <c r="C185" s="5"/>
    </row>
    <row r="186" spans="1:3" x14ac:dyDescent="0.25">
      <c r="A186" s="3"/>
      <c r="C186" s="5"/>
    </row>
    <row r="187" spans="1:3" x14ac:dyDescent="0.25">
      <c r="A187" s="3"/>
      <c r="C187" s="5"/>
    </row>
    <row r="188" spans="1:3" x14ac:dyDescent="0.25">
      <c r="A188" s="3"/>
      <c r="C188" s="5"/>
    </row>
    <row r="189" spans="1:3" x14ac:dyDescent="0.25">
      <c r="A189" s="3"/>
      <c r="C189" s="5"/>
    </row>
    <row r="190" spans="1:3" x14ac:dyDescent="0.25">
      <c r="A190" s="3"/>
      <c r="C190" s="5"/>
    </row>
    <row r="191" spans="1:3" x14ac:dyDescent="0.25">
      <c r="A191" s="3"/>
      <c r="C191" s="5"/>
    </row>
    <row r="192" spans="1:3" x14ac:dyDescent="0.25">
      <c r="A192" s="3"/>
      <c r="C192" s="5"/>
    </row>
    <row r="193" spans="1:3" x14ac:dyDescent="0.25">
      <c r="A193" s="3"/>
      <c r="C193" s="5"/>
    </row>
    <row r="194" spans="1:3" x14ac:dyDescent="0.25">
      <c r="A194" s="3"/>
      <c r="C194" s="5"/>
    </row>
    <row r="195" spans="1:3" x14ac:dyDescent="0.25">
      <c r="A195" s="3"/>
      <c r="C195" s="5"/>
    </row>
    <row r="196" spans="1:3" x14ac:dyDescent="0.25">
      <c r="A196" s="3"/>
      <c r="C196" s="5"/>
    </row>
    <row r="197" spans="1:3" x14ac:dyDescent="0.25">
      <c r="A197" s="3"/>
      <c r="C197" s="5"/>
    </row>
    <row r="198" spans="1:3" x14ac:dyDescent="0.25">
      <c r="A198" s="3"/>
      <c r="C198" s="5"/>
    </row>
    <row r="199" spans="1:3" x14ac:dyDescent="0.25">
      <c r="A199" s="3"/>
      <c r="C199" s="5"/>
    </row>
    <row r="200" spans="1:3" x14ac:dyDescent="0.25">
      <c r="A200" s="3"/>
      <c r="C200" s="5"/>
    </row>
    <row r="201" spans="1:3" x14ac:dyDescent="0.25">
      <c r="A201" s="3"/>
      <c r="C201" s="5"/>
    </row>
    <row r="202" spans="1:3" x14ac:dyDescent="0.25">
      <c r="A202" s="3"/>
      <c r="C202" s="5"/>
    </row>
    <row r="203" spans="1:3" x14ac:dyDescent="0.25">
      <c r="A203" s="3"/>
      <c r="C203" s="5"/>
    </row>
    <row r="204" spans="1:3" x14ac:dyDescent="0.25">
      <c r="A204" s="3"/>
      <c r="C204" s="5"/>
    </row>
    <row r="205" spans="1:3" x14ac:dyDescent="0.25">
      <c r="A205" s="3"/>
      <c r="C205" s="5"/>
    </row>
    <row r="206" spans="1:3" x14ac:dyDescent="0.25">
      <c r="A206" s="3"/>
      <c r="C206" s="5"/>
    </row>
    <row r="207" spans="1:3" x14ac:dyDescent="0.25">
      <c r="A207" s="3"/>
      <c r="C207" s="5"/>
    </row>
    <row r="208" spans="1:3" x14ac:dyDescent="0.25">
      <c r="A208" s="3"/>
      <c r="C208" s="5"/>
    </row>
    <row r="209" spans="1:3" x14ac:dyDescent="0.25">
      <c r="A209" s="3"/>
      <c r="C209" s="5"/>
    </row>
    <row r="210" spans="1:3" x14ac:dyDescent="0.25">
      <c r="A210" s="3"/>
      <c r="C210" s="5"/>
    </row>
    <row r="211" spans="1:3" x14ac:dyDescent="0.25">
      <c r="A211" s="3"/>
      <c r="C211" s="5"/>
    </row>
    <row r="212" spans="1:3" x14ac:dyDescent="0.25">
      <c r="A212" s="3"/>
      <c r="C212" s="5"/>
    </row>
    <row r="213" spans="1:3" x14ac:dyDescent="0.25">
      <c r="A213" s="3"/>
      <c r="C213" s="5"/>
    </row>
    <row r="214" spans="1:3" x14ac:dyDescent="0.25">
      <c r="A214" s="3"/>
      <c r="C214" s="5"/>
    </row>
    <row r="215" spans="1:3" x14ac:dyDescent="0.25">
      <c r="A215" s="3"/>
      <c r="C215" s="5"/>
    </row>
    <row r="216" spans="1:3" x14ac:dyDescent="0.25">
      <c r="A216" s="3"/>
      <c r="C216" s="5"/>
    </row>
    <row r="217" spans="1:3" x14ac:dyDescent="0.25">
      <c r="A217" s="3"/>
      <c r="C217" s="5"/>
    </row>
    <row r="218" spans="1:3" x14ac:dyDescent="0.25">
      <c r="A218" s="3"/>
      <c r="C218" s="5"/>
    </row>
    <row r="219" spans="1:3" x14ac:dyDescent="0.25">
      <c r="A219" s="3"/>
      <c r="C219" s="5"/>
    </row>
    <row r="220" spans="1:3" x14ac:dyDescent="0.25">
      <c r="A220" s="3"/>
      <c r="C220" s="5"/>
    </row>
    <row r="221" spans="1:3" x14ac:dyDescent="0.25">
      <c r="A221" s="3"/>
      <c r="C221" s="5"/>
    </row>
    <row r="222" spans="1:3" x14ac:dyDescent="0.25">
      <c r="A222" s="3"/>
      <c r="C222" s="5"/>
    </row>
    <row r="223" spans="1:3" x14ac:dyDescent="0.25">
      <c r="A223" s="3"/>
      <c r="C223" s="5"/>
    </row>
    <row r="224" spans="1:3" x14ac:dyDescent="0.25">
      <c r="A224" s="3"/>
      <c r="C224" s="5"/>
    </row>
    <row r="225" spans="1:3" x14ac:dyDescent="0.25">
      <c r="A225" s="3"/>
      <c r="C225" s="5"/>
    </row>
    <row r="226" spans="1:3" x14ac:dyDescent="0.25">
      <c r="A226" s="3"/>
      <c r="C226" s="5"/>
    </row>
    <row r="227" spans="1:3" x14ac:dyDescent="0.25">
      <c r="A227" s="3"/>
      <c r="C227" s="5"/>
    </row>
    <row r="228" spans="1:3" x14ac:dyDescent="0.25">
      <c r="A228" s="3"/>
      <c r="C228" s="5"/>
    </row>
    <row r="229" spans="1:3" x14ac:dyDescent="0.25">
      <c r="A229" s="3"/>
      <c r="C229" s="5"/>
    </row>
    <row r="230" spans="1:3" x14ac:dyDescent="0.25">
      <c r="A230" s="3"/>
      <c r="C230" s="5"/>
    </row>
    <row r="231" spans="1:3" x14ac:dyDescent="0.25">
      <c r="A231" s="3"/>
      <c r="C231" s="5"/>
    </row>
    <row r="232" spans="1:3" x14ac:dyDescent="0.25">
      <c r="A232" s="3"/>
      <c r="C232" s="5"/>
    </row>
    <row r="233" spans="1:3" x14ac:dyDescent="0.25">
      <c r="A233" s="3"/>
      <c r="C233" s="5"/>
    </row>
    <row r="234" spans="1:3" x14ac:dyDescent="0.25">
      <c r="A234" s="3"/>
      <c r="C234" s="5"/>
    </row>
    <row r="235" spans="1:3" x14ac:dyDescent="0.25">
      <c r="A235" s="3"/>
      <c r="C235" s="5"/>
    </row>
    <row r="236" spans="1:3" x14ac:dyDescent="0.25">
      <c r="A236" s="3"/>
      <c r="C236" s="5"/>
    </row>
    <row r="237" spans="1:3" x14ac:dyDescent="0.25">
      <c r="A237" s="3"/>
      <c r="C237" s="5"/>
    </row>
    <row r="238" spans="1:3" x14ac:dyDescent="0.25">
      <c r="A238" s="3"/>
      <c r="C238" s="5"/>
    </row>
    <row r="239" spans="1:3" x14ac:dyDescent="0.25">
      <c r="A239" s="3"/>
      <c r="C239" s="5"/>
    </row>
    <row r="240" spans="1:3" x14ac:dyDescent="0.25">
      <c r="A240" s="3"/>
      <c r="C240" s="5"/>
    </row>
    <row r="241" spans="1:3" x14ac:dyDescent="0.25">
      <c r="A241" s="3"/>
      <c r="C241" s="5"/>
    </row>
    <row r="242" spans="1:3" x14ac:dyDescent="0.25">
      <c r="A242" s="3"/>
      <c r="C242" s="5"/>
    </row>
    <row r="243" spans="1:3" x14ac:dyDescent="0.25">
      <c r="A243" s="3"/>
      <c r="C243" s="5"/>
    </row>
    <row r="244" spans="1:3" x14ac:dyDescent="0.25">
      <c r="A244" s="3"/>
      <c r="C244" s="5"/>
    </row>
    <row r="245" spans="1:3" x14ac:dyDescent="0.25">
      <c r="A245" s="3"/>
      <c r="C245" s="5"/>
    </row>
    <row r="246" spans="1:3" x14ac:dyDescent="0.25">
      <c r="A246" s="3"/>
      <c r="C246" s="5"/>
    </row>
    <row r="247" spans="1:3" x14ac:dyDescent="0.25">
      <c r="A247" s="3"/>
      <c r="C247" s="5"/>
    </row>
    <row r="248" spans="1:3" x14ac:dyDescent="0.25">
      <c r="A248" s="3"/>
      <c r="C248" s="5"/>
    </row>
    <row r="249" spans="1:3" x14ac:dyDescent="0.25">
      <c r="A249" s="3"/>
      <c r="C249" s="5"/>
    </row>
    <row r="250" spans="1:3" x14ac:dyDescent="0.25">
      <c r="A250" s="3"/>
      <c r="C250" s="5"/>
    </row>
    <row r="251" spans="1:3" x14ac:dyDescent="0.25">
      <c r="A251" s="3"/>
      <c r="C251" s="5"/>
    </row>
    <row r="252" spans="1:3" x14ac:dyDescent="0.25">
      <c r="A252" s="3"/>
      <c r="C252" s="5"/>
    </row>
    <row r="253" spans="1:3" x14ac:dyDescent="0.25">
      <c r="A253" s="3"/>
      <c r="C253" s="5"/>
    </row>
    <row r="254" spans="1:3" x14ac:dyDescent="0.25">
      <c r="A254" s="3"/>
      <c r="C254" s="5"/>
    </row>
    <row r="255" spans="1:3" x14ac:dyDescent="0.25">
      <c r="A255" s="3"/>
      <c r="C255" s="5"/>
    </row>
    <row r="256" spans="1:3" x14ac:dyDescent="0.25">
      <c r="A256" s="3"/>
      <c r="C256" s="5"/>
    </row>
    <row r="257" spans="1:3" x14ac:dyDescent="0.25">
      <c r="A257" s="3"/>
      <c r="C257" s="5"/>
    </row>
    <row r="258" spans="1:3" x14ac:dyDescent="0.25">
      <c r="A258" s="3"/>
      <c r="C258" s="5"/>
    </row>
    <row r="259" spans="1:3" x14ac:dyDescent="0.25">
      <c r="A259" s="3"/>
      <c r="C259" s="5"/>
    </row>
    <row r="260" spans="1:3" x14ac:dyDescent="0.25">
      <c r="A260" s="3"/>
      <c r="C260" s="5"/>
    </row>
    <row r="261" spans="1:3" x14ac:dyDescent="0.25">
      <c r="A261" s="3"/>
      <c r="C261" s="5"/>
    </row>
    <row r="262" spans="1:3" x14ac:dyDescent="0.25">
      <c r="A262" s="3"/>
      <c r="C262" s="5"/>
    </row>
    <row r="263" spans="1:3" x14ac:dyDescent="0.25">
      <c r="A263" s="3"/>
      <c r="C263" s="5"/>
    </row>
    <row r="264" spans="1:3" x14ac:dyDescent="0.25">
      <c r="A264" s="3"/>
      <c r="C264" s="5"/>
    </row>
    <row r="265" spans="1:3" x14ac:dyDescent="0.25">
      <c r="A265" s="3"/>
      <c r="C265" s="5"/>
    </row>
    <row r="266" spans="1:3" x14ac:dyDescent="0.25">
      <c r="A266" s="3"/>
      <c r="C266" s="5"/>
    </row>
    <row r="267" spans="1:3" x14ac:dyDescent="0.25">
      <c r="A267" s="3"/>
      <c r="C267" s="5"/>
    </row>
    <row r="268" spans="1:3" x14ac:dyDescent="0.25">
      <c r="A268" s="3"/>
      <c r="C268" s="5"/>
    </row>
    <row r="269" spans="1:3" x14ac:dyDescent="0.25">
      <c r="A269" s="3"/>
      <c r="C269" s="5"/>
    </row>
    <row r="270" spans="1:3" x14ac:dyDescent="0.25">
      <c r="A270" s="3"/>
      <c r="C270" s="5"/>
    </row>
    <row r="271" spans="1:3" x14ac:dyDescent="0.25">
      <c r="A271" s="3"/>
      <c r="C271" s="5"/>
    </row>
    <row r="272" spans="1:3" x14ac:dyDescent="0.25">
      <c r="A272" s="3"/>
      <c r="C272" s="5"/>
    </row>
    <row r="273" spans="1:3" x14ac:dyDescent="0.25">
      <c r="A273" s="3"/>
      <c r="C273" s="5"/>
    </row>
    <row r="274" spans="1:3" x14ac:dyDescent="0.25">
      <c r="A274" s="3"/>
      <c r="C274" s="5"/>
    </row>
    <row r="275" spans="1:3" x14ac:dyDescent="0.25">
      <c r="A275" s="3"/>
      <c r="C275" s="5"/>
    </row>
    <row r="276" spans="1:3" x14ac:dyDescent="0.25">
      <c r="A276" s="3"/>
      <c r="C276" s="5"/>
    </row>
    <row r="277" spans="1:3" x14ac:dyDescent="0.25">
      <c r="A277" s="3"/>
      <c r="C277" s="5"/>
    </row>
    <row r="278" spans="1:3" x14ac:dyDescent="0.25">
      <c r="A278" s="3"/>
      <c r="C278" s="5"/>
    </row>
    <row r="279" spans="1:3" x14ac:dyDescent="0.25">
      <c r="A279" s="3"/>
      <c r="C279" s="5"/>
    </row>
    <row r="280" spans="1:3" x14ac:dyDescent="0.25">
      <c r="A280" s="3"/>
      <c r="C280" s="5"/>
    </row>
    <row r="281" spans="1:3" x14ac:dyDescent="0.25">
      <c r="A281" s="3"/>
      <c r="C281" s="5"/>
    </row>
    <row r="282" spans="1:3" x14ac:dyDescent="0.25">
      <c r="A282" s="3"/>
      <c r="C282" s="5"/>
    </row>
    <row r="283" spans="1:3" x14ac:dyDescent="0.25">
      <c r="A283" s="3"/>
      <c r="C283" s="5"/>
    </row>
    <row r="284" spans="1:3" x14ac:dyDescent="0.25">
      <c r="A284" s="3"/>
      <c r="C284" s="5"/>
    </row>
    <row r="285" spans="1:3" x14ac:dyDescent="0.25">
      <c r="A285" s="3"/>
      <c r="C285" s="5"/>
    </row>
    <row r="286" spans="1:3" x14ac:dyDescent="0.25">
      <c r="A286" s="3"/>
      <c r="C286" s="5"/>
    </row>
    <row r="287" spans="1:3" x14ac:dyDescent="0.25">
      <c r="A287" s="3"/>
      <c r="C287" s="5"/>
    </row>
    <row r="288" spans="1:3" x14ac:dyDescent="0.25">
      <c r="A288" s="3"/>
      <c r="C288" s="5"/>
    </row>
    <row r="289" spans="1:3" x14ac:dyDescent="0.25">
      <c r="A289" s="3"/>
      <c r="C289" s="5"/>
    </row>
    <row r="290" spans="1:3" x14ac:dyDescent="0.25">
      <c r="A290" s="3"/>
      <c r="C290" s="5"/>
    </row>
    <row r="291" spans="1:3" x14ac:dyDescent="0.25">
      <c r="A291" s="3"/>
      <c r="C291" s="5"/>
    </row>
    <row r="292" spans="1:3" x14ac:dyDescent="0.25">
      <c r="A292" s="3"/>
      <c r="C292" s="5"/>
    </row>
    <row r="293" spans="1:3" x14ac:dyDescent="0.25">
      <c r="A293" s="3"/>
      <c r="C293" s="5"/>
    </row>
    <row r="294" spans="1:3" x14ac:dyDescent="0.25">
      <c r="A294" s="3"/>
      <c r="C294" s="5"/>
    </row>
    <row r="295" spans="1:3" x14ac:dyDescent="0.25">
      <c r="A295" s="3"/>
      <c r="C295" s="5"/>
    </row>
    <row r="296" spans="1:3" x14ac:dyDescent="0.25">
      <c r="A296" s="3"/>
      <c r="C296" s="5"/>
    </row>
    <row r="297" spans="1:3" x14ac:dyDescent="0.25">
      <c r="A297" s="3"/>
      <c r="C297" s="5"/>
    </row>
    <row r="298" spans="1:3" x14ac:dyDescent="0.25">
      <c r="A298" s="3"/>
      <c r="C298" s="5"/>
    </row>
    <row r="299" spans="1:3" x14ac:dyDescent="0.25">
      <c r="A299" s="3"/>
      <c r="C299" s="5"/>
    </row>
    <row r="300" spans="1:3" x14ac:dyDescent="0.25">
      <c r="A300" s="3"/>
      <c r="C300" s="5"/>
    </row>
    <row r="301" spans="1:3" x14ac:dyDescent="0.25">
      <c r="A301" s="3"/>
      <c r="C301" s="5"/>
    </row>
    <row r="302" spans="1:3" x14ac:dyDescent="0.25">
      <c r="A302" s="3"/>
      <c r="C302" s="5"/>
    </row>
    <row r="303" spans="1:3" x14ac:dyDescent="0.25">
      <c r="A303" s="3"/>
      <c r="C303" s="5"/>
    </row>
    <row r="304" spans="1:3" x14ac:dyDescent="0.25">
      <c r="A304" s="3"/>
      <c r="C304" s="5"/>
    </row>
    <row r="305" spans="1:3" x14ac:dyDescent="0.25">
      <c r="A305" s="3"/>
      <c r="C305" s="5"/>
    </row>
    <row r="306" spans="1:3" x14ac:dyDescent="0.25">
      <c r="A306" s="3"/>
      <c r="C306" s="5"/>
    </row>
    <row r="307" spans="1:3" x14ac:dyDescent="0.25">
      <c r="A307" s="3"/>
      <c r="C307" s="5"/>
    </row>
    <row r="308" spans="1:3" x14ac:dyDescent="0.25">
      <c r="A308" s="3"/>
      <c r="C308" s="5"/>
    </row>
    <row r="309" spans="1:3" x14ac:dyDescent="0.25">
      <c r="A309" s="3"/>
      <c r="C309" s="5"/>
    </row>
    <row r="310" spans="1:3" x14ac:dyDescent="0.25">
      <c r="A310" s="3"/>
      <c r="C310" s="5"/>
    </row>
    <row r="311" spans="1:3" x14ac:dyDescent="0.25">
      <c r="A311" s="3"/>
      <c r="C311" s="5"/>
    </row>
    <row r="312" spans="1:3" x14ac:dyDescent="0.25">
      <c r="A312" s="3"/>
      <c r="C312" s="5"/>
    </row>
    <row r="313" spans="1:3" x14ac:dyDescent="0.25">
      <c r="A313" s="3"/>
      <c r="C313" s="5"/>
    </row>
    <row r="314" spans="1:3" x14ac:dyDescent="0.25">
      <c r="A314" s="3"/>
      <c r="C314" s="5"/>
    </row>
    <row r="315" spans="1:3" x14ac:dyDescent="0.25">
      <c r="A315" s="3"/>
      <c r="C315" s="5"/>
    </row>
    <row r="316" spans="1:3" x14ac:dyDescent="0.25">
      <c r="A316" s="3"/>
      <c r="C316" s="5"/>
    </row>
    <row r="317" spans="1:3" x14ac:dyDescent="0.25">
      <c r="A317" s="3"/>
      <c r="C317" s="5"/>
    </row>
    <row r="318" spans="1:3" x14ac:dyDescent="0.25">
      <c r="A318" s="3"/>
      <c r="C318" s="5"/>
    </row>
    <row r="319" spans="1:3" x14ac:dyDescent="0.25">
      <c r="A319" s="3"/>
      <c r="C319" s="5"/>
    </row>
    <row r="320" spans="1:3" x14ac:dyDescent="0.25">
      <c r="A320" s="3"/>
      <c r="C320" s="5"/>
    </row>
    <row r="321" spans="1:3" x14ac:dyDescent="0.25">
      <c r="A321" s="3"/>
      <c r="C321" s="5"/>
    </row>
    <row r="322" spans="1:3" x14ac:dyDescent="0.25">
      <c r="A322" s="3"/>
      <c r="C322" s="5"/>
    </row>
    <row r="323" spans="1:3" x14ac:dyDescent="0.25">
      <c r="A323" s="3"/>
      <c r="C323" s="5"/>
    </row>
    <row r="324" spans="1:3" x14ac:dyDescent="0.25">
      <c r="A324" s="3"/>
      <c r="C324" s="5"/>
    </row>
    <row r="325" spans="1:3" x14ac:dyDescent="0.25">
      <c r="A325" s="3"/>
      <c r="C325" s="5"/>
    </row>
    <row r="326" spans="1:3" x14ac:dyDescent="0.25">
      <c r="A326" s="3"/>
      <c r="C326" s="5"/>
    </row>
    <row r="327" spans="1:3" x14ac:dyDescent="0.25">
      <c r="A327" s="3"/>
      <c r="C327" s="5"/>
    </row>
    <row r="328" spans="1:3" x14ac:dyDescent="0.25">
      <c r="A328" s="3"/>
      <c r="C328" s="5"/>
    </row>
    <row r="329" spans="1:3" x14ac:dyDescent="0.25">
      <c r="A329" s="3"/>
      <c r="C329" s="5"/>
    </row>
    <row r="330" spans="1:3" x14ac:dyDescent="0.25">
      <c r="A330" s="3"/>
      <c r="C330" s="5"/>
    </row>
    <row r="331" spans="1:3" x14ac:dyDescent="0.25">
      <c r="A331" s="3"/>
      <c r="C331" s="5"/>
    </row>
    <row r="332" spans="1:3" x14ac:dyDescent="0.25">
      <c r="A332" s="3"/>
      <c r="C332" s="5"/>
    </row>
    <row r="333" spans="1:3" x14ac:dyDescent="0.25">
      <c r="A333" s="3"/>
      <c r="C333" s="5"/>
    </row>
    <row r="334" spans="1:3" x14ac:dyDescent="0.25">
      <c r="A334" s="3"/>
      <c r="C334" s="5"/>
    </row>
    <row r="335" spans="1:3" x14ac:dyDescent="0.25">
      <c r="A335" s="3"/>
      <c r="C335" s="5"/>
    </row>
    <row r="336" spans="1:3" x14ac:dyDescent="0.25">
      <c r="A336" s="3"/>
      <c r="C336" s="5"/>
    </row>
    <row r="337" spans="1:3" x14ac:dyDescent="0.25">
      <c r="A337" s="3"/>
      <c r="C337" s="5"/>
    </row>
    <row r="338" spans="1:3" x14ac:dyDescent="0.25">
      <c r="A338" s="3"/>
      <c r="C338" s="5"/>
    </row>
    <row r="339" spans="1:3" x14ac:dyDescent="0.25">
      <c r="A339" s="3"/>
      <c r="C339" s="5"/>
    </row>
    <row r="340" spans="1:3" x14ac:dyDescent="0.25">
      <c r="A340" s="3"/>
      <c r="C340" s="5"/>
    </row>
    <row r="341" spans="1:3" x14ac:dyDescent="0.25">
      <c r="A341" s="3"/>
      <c r="C341" s="5"/>
    </row>
    <row r="342" spans="1:3" x14ac:dyDescent="0.25">
      <c r="A342" s="3"/>
      <c r="C342" s="5"/>
    </row>
    <row r="343" spans="1:3" x14ac:dyDescent="0.25">
      <c r="A343" s="3"/>
      <c r="C343" s="5"/>
    </row>
    <row r="344" spans="1:3" x14ac:dyDescent="0.25">
      <c r="A344" s="3"/>
      <c r="C344" s="5"/>
    </row>
    <row r="345" spans="1:3" x14ac:dyDescent="0.25">
      <c r="A345" s="3"/>
      <c r="C345" s="5"/>
    </row>
    <row r="346" spans="1:3" x14ac:dyDescent="0.25">
      <c r="A346" s="3"/>
      <c r="C346" s="5"/>
    </row>
    <row r="347" spans="1:3" x14ac:dyDescent="0.25">
      <c r="A347" s="3"/>
      <c r="C347" s="5"/>
    </row>
    <row r="348" spans="1:3" x14ac:dyDescent="0.25">
      <c r="A348" s="3"/>
      <c r="C348" s="5"/>
    </row>
    <row r="349" spans="1:3" x14ac:dyDescent="0.25">
      <c r="A349" s="3"/>
      <c r="C349" s="5"/>
    </row>
    <row r="350" spans="1:3" x14ac:dyDescent="0.25">
      <c r="A350" s="3"/>
      <c r="C350" s="5"/>
    </row>
    <row r="351" spans="1:3" x14ac:dyDescent="0.25">
      <c r="A351" s="3"/>
      <c r="C351" s="5"/>
    </row>
    <row r="352" spans="1:3" x14ac:dyDescent="0.25">
      <c r="A352" s="3"/>
      <c r="C352" s="5"/>
    </row>
    <row r="353" spans="1:3" x14ac:dyDescent="0.25">
      <c r="A353" s="3"/>
      <c r="C353" s="5"/>
    </row>
    <row r="354" spans="1:3" x14ac:dyDescent="0.25">
      <c r="A354" s="3"/>
      <c r="C354" s="5"/>
    </row>
    <row r="355" spans="1:3" x14ac:dyDescent="0.25">
      <c r="A355" s="3"/>
      <c r="C355" s="5"/>
    </row>
    <row r="356" spans="1:3" x14ac:dyDescent="0.25">
      <c r="A356" s="3"/>
      <c r="C356" s="5"/>
    </row>
    <row r="357" spans="1:3" x14ac:dyDescent="0.25">
      <c r="A357" s="3"/>
      <c r="C357" s="5"/>
    </row>
    <row r="358" spans="1:3" x14ac:dyDescent="0.25">
      <c r="A358" s="3"/>
      <c r="C358" s="5"/>
    </row>
    <row r="359" spans="1:3" x14ac:dyDescent="0.25">
      <c r="A359" s="3"/>
      <c r="C359" s="5"/>
    </row>
    <row r="360" spans="1:3" x14ac:dyDescent="0.25">
      <c r="A360" s="3"/>
      <c r="C360" s="5"/>
    </row>
    <row r="361" spans="1:3" x14ac:dyDescent="0.25">
      <c r="A361" s="3"/>
      <c r="C361" s="5"/>
    </row>
    <row r="362" spans="1:3" x14ac:dyDescent="0.25">
      <c r="A362" s="3"/>
      <c r="C362" s="5"/>
    </row>
    <row r="363" spans="1:3" x14ac:dyDescent="0.25">
      <c r="A363" s="3"/>
      <c r="C363" s="5"/>
    </row>
    <row r="364" spans="1:3" x14ac:dyDescent="0.25">
      <c r="A364" s="3"/>
      <c r="C364" s="5"/>
    </row>
    <row r="365" spans="1:3" x14ac:dyDescent="0.25">
      <c r="A365" s="3"/>
      <c r="C365" s="5"/>
    </row>
    <row r="366" spans="1:3" x14ac:dyDescent="0.25">
      <c r="A366" s="3"/>
      <c r="C366" s="5"/>
    </row>
    <row r="367" spans="1:3" x14ac:dyDescent="0.25">
      <c r="A367" s="3"/>
      <c r="C367" s="5"/>
    </row>
    <row r="368" spans="1:3" x14ac:dyDescent="0.25">
      <c r="A368" s="3"/>
      <c r="C368" s="5"/>
    </row>
    <row r="369" spans="1:3" x14ac:dyDescent="0.25">
      <c r="A369" s="3"/>
      <c r="C369" s="5"/>
    </row>
    <row r="370" spans="1:3" x14ac:dyDescent="0.25">
      <c r="A370" s="3"/>
      <c r="C370" s="5"/>
    </row>
    <row r="371" spans="1:3" x14ac:dyDescent="0.25">
      <c r="A371" s="3"/>
      <c r="C371" s="5"/>
    </row>
    <row r="372" spans="1:3" x14ac:dyDescent="0.25">
      <c r="A372" s="3"/>
      <c r="C372" s="5"/>
    </row>
    <row r="373" spans="1:3" x14ac:dyDescent="0.25">
      <c r="A373" s="3"/>
      <c r="C373" s="5"/>
    </row>
    <row r="374" spans="1:3" x14ac:dyDescent="0.25">
      <c r="A374" s="3"/>
      <c r="C374" s="5"/>
    </row>
    <row r="375" spans="1:3" x14ac:dyDescent="0.25">
      <c r="A375" s="3"/>
      <c r="C375" s="5"/>
    </row>
    <row r="376" spans="1:3" x14ac:dyDescent="0.25">
      <c r="A376" s="3"/>
      <c r="C376" s="5"/>
    </row>
    <row r="377" spans="1:3" x14ac:dyDescent="0.25">
      <c r="A377" s="3"/>
      <c r="C377" s="5"/>
    </row>
    <row r="378" spans="1:3" x14ac:dyDescent="0.25">
      <c r="A378" s="3"/>
      <c r="C378" s="5"/>
    </row>
    <row r="379" spans="1:3" x14ac:dyDescent="0.25">
      <c r="A379" s="3"/>
      <c r="C379" s="5"/>
    </row>
    <row r="380" spans="1:3" x14ac:dyDescent="0.25">
      <c r="A380" s="3"/>
      <c r="C380" s="5"/>
    </row>
    <row r="381" spans="1:3" x14ac:dyDescent="0.25">
      <c r="A381" s="3"/>
      <c r="C381" s="5"/>
    </row>
    <row r="382" spans="1:3" x14ac:dyDescent="0.25">
      <c r="A382" s="3"/>
      <c r="C382" s="5"/>
    </row>
    <row r="383" spans="1:3" x14ac:dyDescent="0.25">
      <c r="A383" s="3"/>
      <c r="C383" s="5"/>
    </row>
    <row r="384" spans="1:3" x14ac:dyDescent="0.25">
      <c r="A384" s="3"/>
      <c r="C384" s="5"/>
    </row>
    <row r="385" spans="1:3" x14ac:dyDescent="0.25">
      <c r="A385" s="3"/>
      <c r="C385" s="5"/>
    </row>
    <row r="386" spans="1:3" x14ac:dyDescent="0.25">
      <c r="A386" s="3"/>
      <c r="C386" s="5"/>
    </row>
    <row r="387" spans="1:3" x14ac:dyDescent="0.25">
      <c r="A387" s="3"/>
      <c r="C387" s="5"/>
    </row>
    <row r="388" spans="1:3" x14ac:dyDescent="0.25">
      <c r="A388" s="3"/>
      <c r="C388" s="5"/>
    </row>
    <row r="389" spans="1:3" x14ac:dyDescent="0.25">
      <c r="A389" s="3"/>
      <c r="C389" s="5"/>
    </row>
    <row r="390" spans="1:3" x14ac:dyDescent="0.25">
      <c r="A390" s="3"/>
      <c r="C390" s="5"/>
    </row>
    <row r="391" spans="1:3" x14ac:dyDescent="0.25">
      <c r="A391" s="3"/>
      <c r="C391" s="5"/>
    </row>
    <row r="392" spans="1:3" x14ac:dyDescent="0.25">
      <c r="A392" s="3"/>
      <c r="C392" s="5"/>
    </row>
    <row r="393" spans="1:3" x14ac:dyDescent="0.25">
      <c r="A393" s="3"/>
      <c r="C393" s="5"/>
    </row>
    <row r="394" spans="1:3" x14ac:dyDescent="0.25">
      <c r="A394" s="3"/>
      <c r="C394" s="5"/>
    </row>
    <row r="395" spans="1:3" x14ac:dyDescent="0.25">
      <c r="A395" s="3"/>
      <c r="C395" s="5"/>
    </row>
    <row r="396" spans="1:3" x14ac:dyDescent="0.25">
      <c r="A396" s="3"/>
      <c r="C396" s="5"/>
    </row>
    <row r="397" spans="1:3" x14ac:dyDescent="0.25">
      <c r="A397" s="3"/>
      <c r="C397" s="5"/>
    </row>
    <row r="398" spans="1:3" x14ac:dyDescent="0.25">
      <c r="A398" s="3"/>
      <c r="C398" s="5"/>
    </row>
    <row r="399" spans="1:3" x14ac:dyDescent="0.25">
      <c r="A399" s="3"/>
      <c r="C399" s="5"/>
    </row>
    <row r="400" spans="1:3" x14ac:dyDescent="0.25">
      <c r="A400" s="3"/>
      <c r="C400" s="5"/>
    </row>
    <row r="401" spans="1:3" x14ac:dyDescent="0.25">
      <c r="A401" s="3"/>
      <c r="C401" s="5"/>
    </row>
    <row r="402" spans="1:3" x14ac:dyDescent="0.25">
      <c r="A402" s="3"/>
      <c r="C402" s="5"/>
    </row>
    <row r="403" spans="1:3" x14ac:dyDescent="0.25">
      <c r="A403" s="3"/>
      <c r="C403" s="5"/>
    </row>
    <row r="404" spans="1:3" x14ac:dyDescent="0.25">
      <c r="A404" s="3"/>
      <c r="C404" s="5"/>
    </row>
    <row r="405" spans="1:3" x14ac:dyDescent="0.25">
      <c r="A405" s="3"/>
      <c r="C405" s="5"/>
    </row>
    <row r="406" spans="1:3" x14ac:dyDescent="0.25">
      <c r="A406" s="3"/>
      <c r="C406" s="5"/>
    </row>
    <row r="407" spans="1:3" x14ac:dyDescent="0.25">
      <c r="A407" s="3"/>
      <c r="C407" s="5"/>
    </row>
    <row r="408" spans="1:3" x14ac:dyDescent="0.25">
      <c r="A408" s="3"/>
      <c r="C408" s="5"/>
    </row>
    <row r="409" spans="1:3" x14ac:dyDescent="0.25">
      <c r="A409" s="3"/>
      <c r="C409" s="5"/>
    </row>
    <row r="410" spans="1:3" x14ac:dyDescent="0.25">
      <c r="A410" s="3"/>
      <c r="C410" s="5"/>
    </row>
    <row r="411" spans="1:3" x14ac:dyDescent="0.25">
      <c r="A411" s="3"/>
      <c r="C411" s="5"/>
    </row>
    <row r="412" spans="1:3" x14ac:dyDescent="0.25">
      <c r="A412" s="3"/>
      <c r="C412" s="5"/>
    </row>
    <row r="413" spans="1:3" x14ac:dyDescent="0.25">
      <c r="A413" s="3"/>
      <c r="C413" s="5"/>
    </row>
    <row r="414" spans="1:3" x14ac:dyDescent="0.25">
      <c r="A414" s="3"/>
      <c r="C414" s="5"/>
    </row>
    <row r="415" spans="1:3" x14ac:dyDescent="0.25">
      <c r="A415" s="3"/>
      <c r="C415" s="5"/>
    </row>
    <row r="416" spans="1:3" x14ac:dyDescent="0.25">
      <c r="A416" s="3"/>
      <c r="C416" s="5"/>
    </row>
    <row r="417" spans="1:3" x14ac:dyDescent="0.25">
      <c r="A417" s="3"/>
      <c r="C417" s="5"/>
    </row>
    <row r="418" spans="1:3" x14ac:dyDescent="0.25">
      <c r="A418" s="3"/>
      <c r="C418" s="5"/>
    </row>
    <row r="419" spans="1:3" x14ac:dyDescent="0.25">
      <c r="A419" s="3"/>
      <c r="C419" s="5"/>
    </row>
    <row r="420" spans="1:3" x14ac:dyDescent="0.25">
      <c r="A420" s="3"/>
      <c r="C420" s="5"/>
    </row>
    <row r="421" spans="1:3" x14ac:dyDescent="0.25">
      <c r="A421" s="3"/>
      <c r="C421" s="5"/>
    </row>
    <row r="422" spans="1:3" x14ac:dyDescent="0.25">
      <c r="A422" s="3"/>
      <c r="C422" s="5"/>
    </row>
    <row r="423" spans="1:3" x14ac:dyDescent="0.25">
      <c r="A423" s="3"/>
      <c r="C423" s="5"/>
    </row>
    <row r="424" spans="1:3" x14ac:dyDescent="0.25">
      <c r="A424" s="3"/>
      <c r="C424" s="5"/>
    </row>
    <row r="425" spans="1:3" x14ac:dyDescent="0.25">
      <c r="A425" s="3"/>
      <c r="C425" s="5"/>
    </row>
    <row r="426" spans="1:3" x14ac:dyDescent="0.25">
      <c r="A426" s="3"/>
      <c r="C426" s="5"/>
    </row>
    <row r="427" spans="1:3" x14ac:dyDescent="0.25">
      <c r="A427" s="3"/>
      <c r="C427" s="5"/>
    </row>
    <row r="428" spans="1:3" x14ac:dyDescent="0.25">
      <c r="A428" s="3"/>
      <c r="C428" s="5"/>
    </row>
    <row r="429" spans="1:3" x14ac:dyDescent="0.25">
      <c r="A429" s="3"/>
      <c r="C429" s="5"/>
    </row>
    <row r="430" spans="1:3" x14ac:dyDescent="0.25">
      <c r="A430" s="3"/>
      <c r="C430" s="5"/>
    </row>
    <row r="431" spans="1:3" x14ac:dyDescent="0.25">
      <c r="A431" s="3"/>
      <c r="C431" s="5"/>
    </row>
    <row r="432" spans="1:3" x14ac:dyDescent="0.25">
      <c r="A432" s="3"/>
      <c r="C432" s="5"/>
    </row>
    <row r="433" spans="1:3" x14ac:dyDescent="0.25">
      <c r="A433" s="3"/>
      <c r="C433" s="5"/>
    </row>
    <row r="434" spans="1:3" x14ac:dyDescent="0.25">
      <c r="A434" s="3"/>
      <c r="C434" s="5"/>
    </row>
    <row r="435" spans="1:3" x14ac:dyDescent="0.25">
      <c r="A435" s="3"/>
      <c r="C435" s="5"/>
    </row>
    <row r="436" spans="1:3" x14ac:dyDescent="0.25">
      <c r="A436" s="3"/>
      <c r="C436" s="5"/>
    </row>
    <row r="437" spans="1:3" x14ac:dyDescent="0.25">
      <c r="A437" s="3"/>
      <c r="C437" s="5"/>
    </row>
    <row r="438" spans="1:3" x14ac:dyDescent="0.25">
      <c r="A438" s="3"/>
      <c r="C438" s="5"/>
    </row>
    <row r="439" spans="1:3" x14ac:dyDescent="0.25">
      <c r="A439" s="3"/>
      <c r="C439" s="5"/>
    </row>
    <row r="440" spans="1:3" x14ac:dyDescent="0.25">
      <c r="A440" s="3"/>
      <c r="C440" s="5"/>
    </row>
    <row r="441" spans="1:3" x14ac:dyDescent="0.25">
      <c r="A441" s="3"/>
      <c r="C441" s="5"/>
    </row>
    <row r="442" spans="1:3" x14ac:dyDescent="0.25">
      <c r="A442" s="3"/>
      <c r="C442" s="5"/>
    </row>
    <row r="443" spans="1:3" x14ac:dyDescent="0.25">
      <c r="A443" s="3"/>
      <c r="C443" s="5"/>
    </row>
    <row r="444" spans="1:3" x14ac:dyDescent="0.25">
      <c r="A444" s="3"/>
      <c r="C444" s="5"/>
    </row>
    <row r="445" spans="1:3" x14ac:dyDescent="0.25">
      <c r="A445" s="3"/>
      <c r="C445" s="5"/>
    </row>
    <row r="446" spans="1:3" x14ac:dyDescent="0.25">
      <c r="A446" s="3"/>
      <c r="C446" s="5"/>
    </row>
    <row r="447" spans="1:3" x14ac:dyDescent="0.25">
      <c r="A447" s="3"/>
      <c r="C447" s="5"/>
    </row>
    <row r="448" spans="1:3" x14ac:dyDescent="0.25">
      <c r="A448" s="3"/>
      <c r="C448" s="5"/>
    </row>
    <row r="449" spans="1:3" x14ac:dyDescent="0.25">
      <c r="A449" s="3"/>
      <c r="C449" s="5"/>
    </row>
    <row r="450" spans="1:3" x14ac:dyDescent="0.25">
      <c r="A450" s="3"/>
      <c r="C450" s="5"/>
    </row>
    <row r="451" spans="1:3" x14ac:dyDescent="0.25">
      <c r="A451" s="3"/>
      <c r="C451" s="5"/>
    </row>
    <row r="452" spans="1:3" x14ac:dyDescent="0.25">
      <c r="A452" s="3"/>
      <c r="C452" s="5"/>
    </row>
    <row r="453" spans="1:3" x14ac:dyDescent="0.25">
      <c r="A453" s="3"/>
      <c r="C453" s="5"/>
    </row>
    <row r="454" spans="1:3" x14ac:dyDescent="0.25">
      <c r="A454" s="3"/>
      <c r="C454" s="5"/>
    </row>
    <row r="455" spans="1:3" x14ac:dyDescent="0.25">
      <c r="A455" s="3"/>
      <c r="C455" s="5"/>
    </row>
    <row r="456" spans="1:3" x14ac:dyDescent="0.25">
      <c r="A456" s="3"/>
      <c r="C456" s="5"/>
    </row>
    <row r="457" spans="1:3" x14ac:dyDescent="0.25">
      <c r="A457" s="3"/>
      <c r="C457" s="5"/>
    </row>
    <row r="458" spans="1:3" x14ac:dyDescent="0.25">
      <c r="A458" s="3"/>
      <c r="C458" s="5"/>
    </row>
    <row r="459" spans="1:3" x14ac:dyDescent="0.25">
      <c r="A459" s="3"/>
      <c r="C459" s="5"/>
    </row>
    <row r="460" spans="1:3" x14ac:dyDescent="0.25">
      <c r="A460" s="3"/>
      <c r="C460" s="5"/>
    </row>
    <row r="461" spans="1:3" x14ac:dyDescent="0.25">
      <c r="A461" s="3"/>
      <c r="C461" s="5"/>
    </row>
    <row r="462" spans="1:3" x14ac:dyDescent="0.25">
      <c r="A462" s="3"/>
      <c r="C462" s="5"/>
    </row>
    <row r="463" spans="1:3" x14ac:dyDescent="0.25">
      <c r="A463" s="3"/>
      <c r="C463" s="5"/>
    </row>
    <row r="464" spans="1:3" x14ac:dyDescent="0.25">
      <c r="A464" s="3"/>
      <c r="C464" s="5"/>
    </row>
    <row r="465" spans="1:3" x14ac:dyDescent="0.25">
      <c r="A465" s="3"/>
      <c r="C465" s="5"/>
    </row>
    <row r="466" spans="1:3" x14ac:dyDescent="0.25">
      <c r="A466" s="3"/>
      <c r="C466" s="5"/>
    </row>
    <row r="467" spans="1:3" x14ac:dyDescent="0.25">
      <c r="A467" s="3"/>
      <c r="C467" s="5"/>
    </row>
    <row r="468" spans="1:3" x14ac:dyDescent="0.25">
      <c r="A468" s="3"/>
      <c r="C468" s="5"/>
    </row>
    <row r="469" spans="1:3" x14ac:dyDescent="0.25">
      <c r="A469" s="3"/>
      <c r="C469" s="5"/>
    </row>
    <row r="470" spans="1:3" x14ac:dyDescent="0.25">
      <c r="A470" s="3"/>
      <c r="C470" s="5"/>
    </row>
    <row r="471" spans="1:3" x14ac:dyDescent="0.25">
      <c r="A471" s="3"/>
      <c r="C471" s="5"/>
    </row>
    <row r="472" spans="1:3" x14ac:dyDescent="0.25">
      <c r="A472" s="3"/>
      <c r="C472" s="5"/>
    </row>
    <row r="473" spans="1:3" x14ac:dyDescent="0.25">
      <c r="A473" s="3"/>
      <c r="C473" s="5"/>
    </row>
    <row r="474" spans="1:3" x14ac:dyDescent="0.25">
      <c r="A474" s="3"/>
      <c r="C474" s="5"/>
    </row>
    <row r="475" spans="1:3" x14ac:dyDescent="0.25">
      <c r="A475" s="3"/>
      <c r="C475" s="5"/>
    </row>
    <row r="476" spans="1:3" x14ac:dyDescent="0.25">
      <c r="A476" s="3"/>
      <c r="C476" s="5"/>
    </row>
    <row r="477" spans="1:3" x14ac:dyDescent="0.25">
      <c r="A477" s="3"/>
      <c r="C477" s="5"/>
    </row>
    <row r="478" spans="1:3" x14ac:dyDescent="0.25">
      <c r="A478" s="3"/>
      <c r="C478" s="5"/>
    </row>
    <row r="479" spans="1:3" x14ac:dyDescent="0.25">
      <c r="A479" s="3"/>
      <c r="C479" s="5"/>
    </row>
    <row r="480" spans="1:3" x14ac:dyDescent="0.25">
      <c r="A480" s="3"/>
      <c r="C480" s="5"/>
    </row>
    <row r="481" spans="1:3" x14ac:dyDescent="0.25">
      <c r="A481" s="3"/>
      <c r="C481" s="5"/>
    </row>
    <row r="482" spans="1:3" x14ac:dyDescent="0.25">
      <c r="A482" s="3"/>
      <c r="C482" s="5"/>
    </row>
    <row r="483" spans="1:3" x14ac:dyDescent="0.25">
      <c r="A483" s="3"/>
      <c r="C483" s="5"/>
    </row>
    <row r="484" spans="1:3" x14ac:dyDescent="0.25">
      <c r="A484" s="3"/>
      <c r="C484" s="5"/>
    </row>
    <row r="485" spans="1:3" x14ac:dyDescent="0.25">
      <c r="A485" s="3"/>
      <c r="C485" s="5"/>
    </row>
    <row r="486" spans="1:3" x14ac:dyDescent="0.25">
      <c r="A486" s="3"/>
      <c r="C486" s="5"/>
    </row>
    <row r="487" spans="1:3" x14ac:dyDescent="0.25">
      <c r="A487" s="3"/>
      <c r="C487" s="5"/>
    </row>
    <row r="488" spans="1:3" x14ac:dyDescent="0.25">
      <c r="A488" s="3"/>
      <c r="C488" s="5"/>
    </row>
    <row r="489" spans="1:3" x14ac:dyDescent="0.25">
      <c r="A489" s="3"/>
      <c r="C489" s="5"/>
    </row>
    <row r="490" spans="1:3" x14ac:dyDescent="0.25">
      <c r="A490" s="3"/>
      <c r="C490" s="5"/>
    </row>
    <row r="491" spans="1:3" x14ac:dyDescent="0.25">
      <c r="A491" s="3"/>
      <c r="C491" s="5"/>
    </row>
    <row r="492" spans="1:3" x14ac:dyDescent="0.25">
      <c r="A492" s="3"/>
      <c r="C492" s="5"/>
    </row>
    <row r="493" spans="1:3" x14ac:dyDescent="0.25">
      <c r="A493" s="3"/>
      <c r="C493" s="5"/>
    </row>
    <row r="494" spans="1:3" x14ac:dyDescent="0.25">
      <c r="A494" s="3"/>
      <c r="C494" s="5"/>
    </row>
    <row r="495" spans="1:3" x14ac:dyDescent="0.25">
      <c r="A495" s="3"/>
      <c r="C495" s="5"/>
    </row>
    <row r="496" spans="1:3" x14ac:dyDescent="0.25">
      <c r="A496" s="3"/>
      <c r="C496" s="5"/>
    </row>
    <row r="497" spans="1:3" x14ac:dyDescent="0.25">
      <c r="A497" s="3"/>
      <c r="C497" s="5"/>
    </row>
    <row r="498" spans="1:3" x14ac:dyDescent="0.25">
      <c r="A498" s="3"/>
      <c r="C498" s="5"/>
    </row>
    <row r="499" spans="1:3" x14ac:dyDescent="0.25">
      <c r="A499" s="3"/>
      <c r="C499" s="5"/>
    </row>
    <row r="500" spans="1:3" x14ac:dyDescent="0.25">
      <c r="A500" s="3"/>
      <c r="C500" s="5"/>
    </row>
    <row r="501" spans="1:3" x14ac:dyDescent="0.25">
      <c r="A501" s="3"/>
      <c r="C501" s="5"/>
    </row>
    <row r="502" spans="1:3" x14ac:dyDescent="0.25">
      <c r="A502" s="3"/>
      <c r="C502" s="5"/>
    </row>
    <row r="503" spans="1:3" x14ac:dyDescent="0.25">
      <c r="A503" s="3"/>
      <c r="C503" s="5"/>
    </row>
    <row r="504" spans="1:3" x14ac:dyDescent="0.25">
      <c r="A504" s="3"/>
      <c r="C504" s="5"/>
    </row>
    <row r="505" spans="1:3" x14ac:dyDescent="0.25">
      <c r="A505" s="3"/>
      <c r="C505" s="5"/>
    </row>
    <row r="506" spans="1:3" x14ac:dyDescent="0.25">
      <c r="A506" s="3"/>
      <c r="C506" s="5"/>
    </row>
    <row r="507" spans="1:3" x14ac:dyDescent="0.25">
      <c r="A507" s="3"/>
      <c r="C507" s="5"/>
    </row>
    <row r="508" spans="1:3" x14ac:dyDescent="0.25">
      <c r="A508" s="3"/>
      <c r="C508" s="5"/>
    </row>
    <row r="509" spans="1:3" x14ac:dyDescent="0.25">
      <c r="A509" s="3"/>
      <c r="C509" s="5"/>
    </row>
    <row r="510" spans="1:3" x14ac:dyDescent="0.25">
      <c r="A510" s="3"/>
      <c r="C510" s="5"/>
    </row>
    <row r="511" spans="1:3" x14ac:dyDescent="0.25">
      <c r="A511" s="3"/>
      <c r="C511" s="5"/>
    </row>
    <row r="512" spans="1:3" x14ac:dyDescent="0.25">
      <c r="A512" s="3"/>
      <c r="C512" s="5"/>
    </row>
    <row r="513" spans="1:3" x14ac:dyDescent="0.25">
      <c r="A513" s="3"/>
      <c r="C513" s="5"/>
    </row>
    <row r="514" spans="1:3" x14ac:dyDescent="0.25">
      <c r="A514" s="3"/>
      <c r="C514" s="5"/>
    </row>
    <row r="515" spans="1:3" x14ac:dyDescent="0.25">
      <c r="A515" s="3"/>
      <c r="C515" s="5"/>
    </row>
    <row r="516" spans="1:3" x14ac:dyDescent="0.25">
      <c r="A516" s="3"/>
      <c r="C516" s="5"/>
    </row>
    <row r="517" spans="1:3" x14ac:dyDescent="0.25">
      <c r="A517" s="3"/>
      <c r="C517" s="5"/>
    </row>
    <row r="518" spans="1:3" x14ac:dyDescent="0.25">
      <c r="A518" s="3"/>
      <c r="C518" s="5"/>
    </row>
    <row r="519" spans="1:3" x14ac:dyDescent="0.25">
      <c r="A519" s="3"/>
      <c r="C519" s="5"/>
    </row>
    <row r="520" spans="1:3" x14ac:dyDescent="0.25">
      <c r="A520" s="3"/>
      <c r="C520" s="5"/>
    </row>
    <row r="521" spans="1:3" x14ac:dyDescent="0.25">
      <c r="A521" s="3"/>
      <c r="C521" s="5"/>
    </row>
    <row r="522" spans="1:3" x14ac:dyDescent="0.25">
      <c r="A522" s="3"/>
      <c r="C522" s="5"/>
    </row>
    <row r="523" spans="1:3" x14ac:dyDescent="0.25">
      <c r="A523" s="3"/>
      <c r="C523" s="5"/>
    </row>
    <row r="524" spans="1:3" x14ac:dyDescent="0.25">
      <c r="A524" s="3"/>
      <c r="C524" s="5"/>
    </row>
    <row r="525" spans="1:3" x14ac:dyDescent="0.25">
      <c r="A525" s="3"/>
      <c r="C525" s="5"/>
    </row>
    <row r="526" spans="1:3" x14ac:dyDescent="0.25">
      <c r="A526" s="3"/>
      <c r="C526" s="5"/>
    </row>
    <row r="527" spans="1:3" x14ac:dyDescent="0.25">
      <c r="A527" s="3"/>
      <c r="C527" s="5"/>
    </row>
    <row r="528" spans="1:3" x14ac:dyDescent="0.25">
      <c r="A528" s="3"/>
      <c r="C528" s="5"/>
    </row>
    <row r="529" spans="1:3" x14ac:dyDescent="0.25">
      <c r="A529" s="3"/>
      <c r="C529" s="5"/>
    </row>
    <row r="530" spans="1:3" x14ac:dyDescent="0.25">
      <c r="A530" s="3"/>
      <c r="C530" s="5"/>
    </row>
    <row r="531" spans="1:3" x14ac:dyDescent="0.25">
      <c r="A531" s="3"/>
      <c r="C531" s="5"/>
    </row>
    <row r="532" spans="1:3" x14ac:dyDescent="0.25">
      <c r="A532" s="3"/>
      <c r="C532" s="5"/>
    </row>
    <row r="533" spans="1:3" x14ac:dyDescent="0.25">
      <c r="A533" s="3"/>
      <c r="C533" s="5"/>
    </row>
    <row r="534" spans="1:3" x14ac:dyDescent="0.25">
      <c r="A534" s="3"/>
      <c r="C534" s="5"/>
    </row>
    <row r="535" spans="1:3" x14ac:dyDescent="0.25">
      <c r="A535" s="3"/>
      <c r="C535" s="5"/>
    </row>
    <row r="536" spans="1:3" x14ac:dyDescent="0.25">
      <c r="A536" s="3"/>
      <c r="C536" s="5"/>
    </row>
    <row r="537" spans="1:3" x14ac:dyDescent="0.25">
      <c r="A537" s="3"/>
      <c r="C537" s="5"/>
    </row>
    <row r="538" spans="1:3" x14ac:dyDescent="0.25">
      <c r="A538" s="3"/>
      <c r="C538" s="5"/>
    </row>
    <row r="539" spans="1:3" x14ac:dyDescent="0.25">
      <c r="A539" s="3"/>
      <c r="C539" s="5"/>
    </row>
    <row r="540" spans="1:3" x14ac:dyDescent="0.25">
      <c r="A540" s="3"/>
      <c r="C540" s="5"/>
    </row>
    <row r="541" spans="1:3" x14ac:dyDescent="0.25">
      <c r="A541" s="3"/>
      <c r="C541" s="5"/>
    </row>
    <row r="542" spans="1:3" x14ac:dyDescent="0.25">
      <c r="A542" s="3"/>
      <c r="C542" s="5"/>
    </row>
    <row r="543" spans="1:3" x14ac:dyDescent="0.25">
      <c r="A543" s="3"/>
      <c r="C543" s="5"/>
    </row>
    <row r="544" spans="1:3" x14ac:dyDescent="0.25">
      <c r="A544" s="3"/>
      <c r="C544" s="5"/>
    </row>
    <row r="545" spans="1:3" x14ac:dyDescent="0.25">
      <c r="A545" s="3"/>
      <c r="C545" s="5"/>
    </row>
    <row r="546" spans="1:3" x14ac:dyDescent="0.25">
      <c r="A546" s="3"/>
      <c r="C546" s="5"/>
    </row>
    <row r="547" spans="1:3" x14ac:dyDescent="0.25">
      <c r="A547" s="3"/>
      <c r="C547" s="5"/>
    </row>
    <row r="548" spans="1:3" x14ac:dyDescent="0.25">
      <c r="A548" s="3"/>
      <c r="C548" s="5"/>
    </row>
    <row r="549" spans="1:3" x14ac:dyDescent="0.25">
      <c r="A549" s="3"/>
      <c r="C549" s="5"/>
    </row>
    <row r="550" spans="1:3" x14ac:dyDescent="0.25">
      <c r="A550" s="3"/>
      <c r="C550" s="5"/>
    </row>
    <row r="551" spans="1:3" x14ac:dyDescent="0.25">
      <c r="A551" s="3"/>
      <c r="C551" s="5"/>
    </row>
    <row r="552" spans="1:3" x14ac:dyDescent="0.25">
      <c r="A552" s="3"/>
      <c r="C552" s="5"/>
    </row>
    <row r="553" spans="1:3" x14ac:dyDescent="0.25">
      <c r="A553" s="3"/>
      <c r="C553" s="5"/>
    </row>
    <row r="554" spans="1:3" x14ac:dyDescent="0.25">
      <c r="A554" s="3"/>
      <c r="C554" s="5"/>
    </row>
    <row r="555" spans="1:3" x14ac:dyDescent="0.25">
      <c r="A555" s="3"/>
      <c r="C555" s="5"/>
    </row>
    <row r="556" spans="1:3" x14ac:dyDescent="0.25">
      <c r="A556" s="3"/>
      <c r="C556" s="5"/>
    </row>
    <row r="557" spans="1:3" x14ac:dyDescent="0.25">
      <c r="A557" s="3"/>
      <c r="C557" s="5"/>
    </row>
    <row r="558" spans="1:3" x14ac:dyDescent="0.25">
      <c r="A558" s="3"/>
      <c r="C558" s="5"/>
    </row>
    <row r="559" spans="1:3" x14ac:dyDescent="0.25">
      <c r="A559" s="3"/>
      <c r="C559" s="5"/>
    </row>
    <row r="560" spans="1:3" x14ac:dyDescent="0.25">
      <c r="A560" s="3"/>
      <c r="C560" s="5"/>
    </row>
    <row r="561" spans="1:3" x14ac:dyDescent="0.25">
      <c r="A561" s="3"/>
      <c r="C561" s="5"/>
    </row>
    <row r="562" spans="1:3" x14ac:dyDescent="0.25">
      <c r="A562" s="3"/>
      <c r="C562" s="5"/>
    </row>
    <row r="563" spans="1:3" x14ac:dyDescent="0.25">
      <c r="A563" s="3"/>
      <c r="C563" s="5"/>
    </row>
    <row r="564" spans="1:3" x14ac:dyDescent="0.25">
      <c r="A564" s="3"/>
      <c r="C564" s="5"/>
    </row>
    <row r="565" spans="1:3" x14ac:dyDescent="0.25">
      <c r="A565" s="3"/>
      <c r="C565" s="5"/>
    </row>
    <row r="566" spans="1:3" x14ac:dyDescent="0.25">
      <c r="A566" s="3"/>
      <c r="C566" s="5"/>
    </row>
    <row r="567" spans="1:3" x14ac:dyDescent="0.25">
      <c r="A567" s="3"/>
      <c r="C567" s="5"/>
    </row>
    <row r="568" spans="1:3" x14ac:dyDescent="0.25">
      <c r="A568" s="3"/>
      <c r="C568" s="5"/>
    </row>
    <row r="569" spans="1:3" x14ac:dyDescent="0.25">
      <c r="A569" s="3"/>
      <c r="C569" s="5"/>
    </row>
    <row r="570" spans="1:3" x14ac:dyDescent="0.25">
      <c r="A570" s="3"/>
      <c r="C570" s="5"/>
    </row>
    <row r="571" spans="1:3" x14ac:dyDescent="0.25">
      <c r="A571" s="3"/>
      <c r="C571" s="5"/>
    </row>
    <row r="572" spans="1:3" x14ac:dyDescent="0.25">
      <c r="A572" s="3"/>
      <c r="C572" s="5"/>
    </row>
    <row r="573" spans="1:3" x14ac:dyDescent="0.25">
      <c r="A573" s="3"/>
      <c r="C573" s="5"/>
    </row>
    <row r="574" spans="1:3" x14ac:dyDescent="0.25">
      <c r="A574" s="3"/>
      <c r="C574" s="5"/>
    </row>
    <row r="575" spans="1:3" x14ac:dyDescent="0.25">
      <c r="A575" s="3"/>
      <c r="C575" s="5"/>
    </row>
    <row r="576" spans="1:3" x14ac:dyDescent="0.25">
      <c r="A576" s="3"/>
      <c r="C576" s="5"/>
    </row>
    <row r="577" spans="1:3" x14ac:dyDescent="0.25">
      <c r="A577" s="3"/>
      <c r="C577" s="5"/>
    </row>
    <row r="578" spans="1:3" x14ac:dyDescent="0.25">
      <c r="A578" s="3"/>
      <c r="C578" s="5"/>
    </row>
    <row r="579" spans="1:3" x14ac:dyDescent="0.25">
      <c r="A579" s="3"/>
      <c r="C579" s="5"/>
    </row>
    <row r="580" spans="1:3" x14ac:dyDescent="0.25">
      <c r="A580" s="3"/>
      <c r="C580" s="5"/>
    </row>
    <row r="581" spans="1:3" x14ac:dyDescent="0.25">
      <c r="A581" s="3"/>
      <c r="C581" s="5"/>
    </row>
    <row r="582" spans="1:3" x14ac:dyDescent="0.25">
      <c r="A582" s="3"/>
      <c r="C582" s="5"/>
    </row>
    <row r="583" spans="1:3" x14ac:dyDescent="0.25">
      <c r="A583" s="3"/>
      <c r="C583" s="5"/>
    </row>
    <row r="584" spans="1:3" x14ac:dyDescent="0.25">
      <c r="A584" s="3"/>
      <c r="C584" s="5"/>
    </row>
    <row r="585" spans="1:3" x14ac:dyDescent="0.25">
      <c r="A585" s="3"/>
      <c r="C585" s="5"/>
    </row>
    <row r="586" spans="1:3" x14ac:dyDescent="0.25">
      <c r="A586" s="3"/>
      <c r="C586" s="5"/>
    </row>
    <row r="587" spans="1:3" x14ac:dyDescent="0.25">
      <c r="A587" s="3"/>
      <c r="C587" s="5"/>
    </row>
    <row r="588" spans="1:3" x14ac:dyDescent="0.25">
      <c r="A588" s="3"/>
      <c r="C588" s="5"/>
    </row>
    <row r="589" spans="1:3" x14ac:dyDescent="0.25">
      <c r="A589" s="3"/>
      <c r="C589" s="5"/>
    </row>
    <row r="590" spans="1:3" x14ac:dyDescent="0.25">
      <c r="A590" s="3"/>
      <c r="C590" s="5"/>
    </row>
    <row r="591" spans="1:3" x14ac:dyDescent="0.25">
      <c r="A591" s="3"/>
      <c r="C591" s="5"/>
    </row>
    <row r="592" spans="1:3" x14ac:dyDescent="0.25">
      <c r="A592" s="3"/>
      <c r="C592" s="5"/>
    </row>
    <row r="593" spans="1:3" x14ac:dyDescent="0.25">
      <c r="A593" s="3"/>
      <c r="C593" s="5"/>
    </row>
    <row r="594" spans="1:3" x14ac:dyDescent="0.25">
      <c r="A594" s="3"/>
      <c r="C594" s="5"/>
    </row>
    <row r="595" spans="1:3" x14ac:dyDescent="0.25">
      <c r="A595" s="3"/>
      <c r="C595" s="5"/>
    </row>
    <row r="596" spans="1:3" x14ac:dyDescent="0.25">
      <c r="A596" s="3"/>
      <c r="C596" s="5"/>
    </row>
    <row r="597" spans="1:3" x14ac:dyDescent="0.25">
      <c r="A597" s="3"/>
      <c r="C597" s="5"/>
    </row>
    <row r="598" spans="1:3" x14ac:dyDescent="0.25">
      <c r="A598" s="3"/>
      <c r="C598" s="5"/>
    </row>
    <row r="599" spans="1:3" x14ac:dyDescent="0.25">
      <c r="A599" s="3"/>
      <c r="C599" s="5"/>
    </row>
    <row r="600" spans="1:3" x14ac:dyDescent="0.25">
      <c r="A600" s="3"/>
      <c r="C600" s="5"/>
    </row>
    <row r="601" spans="1:3" x14ac:dyDescent="0.25">
      <c r="A601" s="3"/>
      <c r="C601" s="5"/>
    </row>
    <row r="602" spans="1:3" x14ac:dyDescent="0.25">
      <c r="A602" s="3"/>
      <c r="C602" s="5"/>
    </row>
    <row r="603" spans="1:3" x14ac:dyDescent="0.25">
      <c r="A603" s="3"/>
      <c r="C603" s="5"/>
    </row>
    <row r="604" spans="1:3" x14ac:dyDescent="0.25">
      <c r="A604" s="3"/>
      <c r="C604" s="5"/>
    </row>
    <row r="605" spans="1:3" x14ac:dyDescent="0.25">
      <c r="A605" s="3"/>
      <c r="C605" s="5"/>
    </row>
    <row r="606" spans="1:3" x14ac:dyDescent="0.25">
      <c r="A606" s="3"/>
      <c r="C606" s="5"/>
    </row>
    <row r="607" spans="1:3" x14ac:dyDescent="0.25">
      <c r="A607" s="3"/>
      <c r="C607" s="5"/>
    </row>
    <row r="608" spans="1:3" x14ac:dyDescent="0.25">
      <c r="A608" s="3"/>
      <c r="C608" s="5"/>
    </row>
    <row r="609" spans="1:3" x14ac:dyDescent="0.25">
      <c r="A609" s="3"/>
      <c r="C609" s="5"/>
    </row>
    <row r="610" spans="1:3" x14ac:dyDescent="0.25">
      <c r="A610" s="3"/>
      <c r="C610" s="5"/>
    </row>
    <row r="611" spans="1:3" x14ac:dyDescent="0.25">
      <c r="A611" s="3"/>
      <c r="C611" s="5"/>
    </row>
    <row r="612" spans="1:3" x14ac:dyDescent="0.25">
      <c r="A612" s="3"/>
      <c r="C612" s="5"/>
    </row>
    <row r="613" spans="1:3" x14ac:dyDescent="0.25">
      <c r="A613" s="3"/>
      <c r="C613" s="5"/>
    </row>
    <row r="614" spans="1:3" x14ac:dyDescent="0.25">
      <c r="A614" s="3"/>
      <c r="C614" s="5"/>
    </row>
    <row r="615" spans="1:3" x14ac:dyDescent="0.25">
      <c r="A615" s="3"/>
      <c r="C615" s="5"/>
    </row>
    <row r="616" spans="1:3" x14ac:dyDescent="0.25">
      <c r="A616" s="3"/>
      <c r="C616" s="5"/>
    </row>
    <row r="617" spans="1:3" x14ac:dyDescent="0.25">
      <c r="A617" s="3"/>
      <c r="C617" s="5"/>
    </row>
    <row r="618" spans="1:3" x14ac:dyDescent="0.25">
      <c r="A618" s="3"/>
      <c r="C618" s="5"/>
    </row>
    <row r="619" spans="1:3" x14ac:dyDescent="0.25">
      <c r="A619" s="3"/>
      <c r="C619" s="5"/>
    </row>
    <row r="620" spans="1:3" x14ac:dyDescent="0.25">
      <c r="A620" s="3"/>
      <c r="C620" s="5"/>
    </row>
    <row r="621" spans="1:3" x14ac:dyDescent="0.25">
      <c r="A621" s="3"/>
      <c r="C621" s="5"/>
    </row>
    <row r="622" spans="1:3" x14ac:dyDescent="0.25">
      <c r="A622" s="3"/>
      <c r="C622" s="5"/>
    </row>
    <row r="623" spans="1:3" x14ac:dyDescent="0.25">
      <c r="A623" s="3"/>
      <c r="C623" s="5"/>
    </row>
    <row r="624" spans="1:3" x14ac:dyDescent="0.25">
      <c r="A624" s="3"/>
      <c r="C624" s="5"/>
    </row>
    <row r="625" spans="1:3" x14ac:dyDescent="0.25">
      <c r="A625" s="3"/>
      <c r="C625" s="5"/>
    </row>
    <row r="626" spans="1:3" x14ac:dyDescent="0.25">
      <c r="A626" s="3"/>
      <c r="C626" s="5"/>
    </row>
    <row r="627" spans="1:3" x14ac:dyDescent="0.25">
      <c r="A627" s="3"/>
      <c r="C627" s="5"/>
    </row>
    <row r="628" spans="1:3" x14ac:dyDescent="0.25">
      <c r="A628" s="3"/>
      <c r="C628" s="5"/>
    </row>
    <row r="629" spans="1:3" x14ac:dyDescent="0.25">
      <c r="A629" s="3"/>
      <c r="C629" s="5"/>
    </row>
    <row r="630" spans="1:3" x14ac:dyDescent="0.25">
      <c r="A630" s="3"/>
      <c r="C630" s="5"/>
    </row>
    <row r="631" spans="1:3" x14ac:dyDescent="0.25">
      <c r="A631" s="3"/>
      <c r="C631" s="5"/>
    </row>
    <row r="632" spans="1:3" x14ac:dyDescent="0.25">
      <c r="A632" s="3"/>
      <c r="C632" s="5"/>
    </row>
    <row r="633" spans="1:3" x14ac:dyDescent="0.25">
      <c r="A633" s="3"/>
      <c r="C633" s="5"/>
    </row>
    <row r="634" spans="1:3" x14ac:dyDescent="0.25">
      <c r="A634" s="3"/>
      <c r="C634" s="5"/>
    </row>
    <row r="635" spans="1:3" x14ac:dyDescent="0.25">
      <c r="A635" s="3"/>
      <c r="C635" s="5"/>
    </row>
    <row r="636" spans="1:3" x14ac:dyDescent="0.25">
      <c r="A636" s="3"/>
      <c r="C636" s="5"/>
    </row>
    <row r="637" spans="1:3" x14ac:dyDescent="0.25">
      <c r="A637" s="3"/>
      <c r="C637" s="5"/>
    </row>
    <row r="638" spans="1:3" x14ac:dyDescent="0.25">
      <c r="A638" s="3"/>
      <c r="C638" s="5"/>
    </row>
    <row r="639" spans="1:3" x14ac:dyDescent="0.25">
      <c r="A639" s="3"/>
      <c r="C639" s="5"/>
    </row>
    <row r="640" spans="1:3" x14ac:dyDescent="0.25">
      <c r="A640" s="3"/>
      <c r="C640" s="5"/>
    </row>
    <row r="641" spans="1:3" x14ac:dyDescent="0.25">
      <c r="A641" s="3"/>
      <c r="C641" s="5"/>
    </row>
    <row r="642" spans="1:3" x14ac:dyDescent="0.25">
      <c r="A642" s="3"/>
      <c r="C642" s="5"/>
    </row>
    <row r="643" spans="1:3" x14ac:dyDescent="0.25">
      <c r="A643" s="3"/>
      <c r="C643" s="5"/>
    </row>
    <row r="644" spans="1:3" x14ac:dyDescent="0.25">
      <c r="A644" s="3"/>
      <c r="C644" s="5"/>
    </row>
    <row r="645" spans="1:3" x14ac:dyDescent="0.25">
      <c r="A645" s="3"/>
      <c r="C645" s="5"/>
    </row>
    <row r="646" spans="1:3" x14ac:dyDescent="0.25">
      <c r="A646" s="3"/>
      <c r="C646" s="5"/>
    </row>
    <row r="647" spans="1:3" x14ac:dyDescent="0.25">
      <c r="A647" s="3"/>
      <c r="C647" s="5"/>
    </row>
    <row r="648" spans="1:3" x14ac:dyDescent="0.25">
      <c r="A648" s="3"/>
      <c r="C648" s="5"/>
    </row>
    <row r="649" spans="1:3" x14ac:dyDescent="0.25">
      <c r="A649" s="3"/>
      <c r="C649" s="5"/>
    </row>
    <row r="650" spans="1:3" x14ac:dyDescent="0.25">
      <c r="A650" s="3"/>
      <c r="C650" s="5"/>
    </row>
    <row r="651" spans="1:3" x14ac:dyDescent="0.25">
      <c r="A651" s="3"/>
      <c r="C651" s="5"/>
    </row>
    <row r="652" spans="1:3" x14ac:dyDescent="0.25">
      <c r="A652" s="3"/>
      <c r="C652" s="5"/>
    </row>
    <row r="653" spans="1:3" x14ac:dyDescent="0.25">
      <c r="A653" s="3"/>
      <c r="C653" s="5"/>
    </row>
    <row r="654" spans="1:3" x14ac:dyDescent="0.25">
      <c r="A654" s="3"/>
      <c r="C654" s="5"/>
    </row>
    <row r="655" spans="1:3" x14ac:dyDescent="0.25">
      <c r="A655" s="3"/>
      <c r="C655" s="5"/>
    </row>
    <row r="656" spans="1:3" x14ac:dyDescent="0.25">
      <c r="A656" s="3"/>
      <c r="C656" s="5"/>
    </row>
    <row r="657" spans="1:3" x14ac:dyDescent="0.25">
      <c r="A657" s="3"/>
      <c r="C657" s="5"/>
    </row>
    <row r="658" spans="1:3" x14ac:dyDescent="0.25">
      <c r="A658" s="3"/>
      <c r="C658" s="5"/>
    </row>
    <row r="659" spans="1:3" x14ac:dyDescent="0.25">
      <c r="A659" s="3"/>
      <c r="C659" s="5"/>
    </row>
    <row r="660" spans="1:3" x14ac:dyDescent="0.25">
      <c r="A660" s="3"/>
      <c r="C660" s="5"/>
    </row>
    <row r="661" spans="1:3" x14ac:dyDescent="0.25">
      <c r="A661" s="3"/>
      <c r="C661" s="5"/>
    </row>
    <row r="662" spans="1:3" x14ac:dyDescent="0.25">
      <c r="A662" s="3"/>
      <c r="C662" s="5"/>
    </row>
    <row r="663" spans="1:3" x14ac:dyDescent="0.25">
      <c r="A663" s="3"/>
      <c r="C663" s="5"/>
    </row>
    <row r="664" spans="1:3" x14ac:dyDescent="0.25">
      <c r="A664" s="3"/>
      <c r="C664" s="5"/>
    </row>
    <row r="665" spans="1:3" x14ac:dyDescent="0.25">
      <c r="A665" s="3"/>
      <c r="C665" s="5"/>
    </row>
    <row r="666" spans="1:3" x14ac:dyDescent="0.25">
      <c r="A666" s="3"/>
      <c r="C666" s="5"/>
    </row>
    <row r="667" spans="1:3" x14ac:dyDescent="0.25">
      <c r="A667" s="3"/>
      <c r="C667" s="5"/>
    </row>
    <row r="668" spans="1:3" x14ac:dyDescent="0.25">
      <c r="A668" s="3"/>
      <c r="C668" s="5"/>
    </row>
    <row r="669" spans="1:3" x14ac:dyDescent="0.25">
      <c r="A669" s="3"/>
      <c r="C669" s="5"/>
    </row>
    <row r="670" spans="1:3" x14ac:dyDescent="0.25">
      <c r="A670" s="3"/>
      <c r="C670" s="5"/>
    </row>
    <row r="671" spans="1:3" x14ac:dyDescent="0.25">
      <c r="A671" s="3"/>
      <c r="C671" s="5"/>
    </row>
    <row r="672" spans="1:3" x14ac:dyDescent="0.25">
      <c r="A672" s="3"/>
      <c r="C672" s="5"/>
    </row>
    <row r="673" spans="1:3" x14ac:dyDescent="0.25">
      <c r="A673" s="3"/>
      <c r="C673" s="5"/>
    </row>
    <row r="674" spans="1:3" x14ac:dyDescent="0.25">
      <c r="A674" s="3"/>
      <c r="C674" s="5"/>
    </row>
    <row r="675" spans="1:3" x14ac:dyDescent="0.25">
      <c r="A675" s="3"/>
      <c r="C675" s="5"/>
    </row>
    <row r="676" spans="1:3" x14ac:dyDescent="0.25">
      <c r="A676" s="3"/>
      <c r="C676" s="5"/>
    </row>
    <row r="677" spans="1:3" x14ac:dyDescent="0.25">
      <c r="A677" s="3"/>
      <c r="C677" s="5"/>
    </row>
    <row r="678" spans="1:3" x14ac:dyDescent="0.25">
      <c r="A678" s="3"/>
      <c r="C678" s="5"/>
    </row>
    <row r="679" spans="1:3" x14ac:dyDescent="0.25">
      <c r="A679" s="3"/>
      <c r="C679" s="5"/>
    </row>
    <row r="680" spans="1:3" x14ac:dyDescent="0.25">
      <c r="A680" s="3"/>
      <c r="C680" s="5"/>
    </row>
    <row r="681" spans="1:3" x14ac:dyDescent="0.25">
      <c r="A681" s="3"/>
      <c r="C681" s="5"/>
    </row>
    <row r="682" spans="1:3" x14ac:dyDescent="0.25">
      <c r="A682" s="3"/>
      <c r="C682" s="5"/>
    </row>
    <row r="683" spans="1:3" x14ac:dyDescent="0.25">
      <c r="A683" s="3"/>
      <c r="C683" s="5"/>
    </row>
    <row r="684" spans="1:3" x14ac:dyDescent="0.25">
      <c r="A684" s="3"/>
      <c r="C684" s="5"/>
    </row>
    <row r="685" spans="1:3" x14ac:dyDescent="0.25">
      <c r="A685" s="3"/>
      <c r="C685" s="5"/>
    </row>
    <row r="686" spans="1:3" x14ac:dyDescent="0.25">
      <c r="A686" s="3"/>
      <c r="C686" s="5"/>
    </row>
    <row r="687" spans="1:3" x14ac:dyDescent="0.25">
      <c r="A687" s="3"/>
      <c r="C687" s="5"/>
    </row>
    <row r="688" spans="1:3" x14ac:dyDescent="0.25">
      <c r="A688" s="3"/>
      <c r="C688" s="5"/>
    </row>
    <row r="689" spans="1:3" x14ac:dyDescent="0.25">
      <c r="A689" s="3"/>
      <c r="C689" s="5"/>
    </row>
    <row r="690" spans="1:3" x14ac:dyDescent="0.25">
      <c r="A690" s="3"/>
      <c r="C690" s="5"/>
    </row>
    <row r="691" spans="1:3" x14ac:dyDescent="0.25">
      <c r="A691" s="3"/>
      <c r="C691" s="5"/>
    </row>
    <row r="692" spans="1:3" x14ac:dyDescent="0.25">
      <c r="A692" s="3"/>
      <c r="C692" s="5"/>
    </row>
    <row r="693" spans="1:3" x14ac:dyDescent="0.25">
      <c r="A693" s="3"/>
      <c r="C693" s="5"/>
    </row>
    <row r="694" spans="1:3" x14ac:dyDescent="0.25">
      <c r="A694" s="3"/>
      <c r="C694" s="5"/>
    </row>
    <row r="695" spans="1:3" x14ac:dyDescent="0.25">
      <c r="A695" s="3"/>
      <c r="C695" s="5"/>
    </row>
    <row r="696" spans="1:3" x14ac:dyDescent="0.25">
      <c r="A696" s="3"/>
      <c r="C696" s="5"/>
    </row>
    <row r="697" spans="1:3" x14ac:dyDescent="0.25">
      <c r="A697" s="3"/>
      <c r="C697" s="5"/>
    </row>
    <row r="698" spans="1:3" x14ac:dyDescent="0.25">
      <c r="A698" s="3"/>
      <c r="C698" s="5"/>
    </row>
    <row r="699" spans="1:3" x14ac:dyDescent="0.25">
      <c r="A699" s="3"/>
      <c r="C699" s="5"/>
    </row>
    <row r="700" spans="1:3" x14ac:dyDescent="0.25">
      <c r="A700" s="3"/>
      <c r="C700" s="5"/>
    </row>
    <row r="701" spans="1:3" x14ac:dyDescent="0.25">
      <c r="A701" s="3"/>
      <c r="C701" s="5"/>
    </row>
    <row r="702" spans="1:3" x14ac:dyDescent="0.25">
      <c r="A702" s="3"/>
      <c r="C702" s="5"/>
    </row>
    <row r="703" spans="1:3" x14ac:dyDescent="0.25">
      <c r="A703" s="3"/>
      <c r="C703" s="5"/>
    </row>
    <row r="704" spans="1:3" x14ac:dyDescent="0.25">
      <c r="A704" s="3"/>
      <c r="C704" s="5"/>
    </row>
    <row r="705" spans="1:3" x14ac:dyDescent="0.25">
      <c r="A705" s="3"/>
      <c r="C705" s="5"/>
    </row>
    <row r="706" spans="1:3" x14ac:dyDescent="0.25">
      <c r="A706" s="3"/>
      <c r="C706" s="5"/>
    </row>
    <row r="707" spans="1:3" x14ac:dyDescent="0.25">
      <c r="A707" s="3"/>
      <c r="C707" s="5"/>
    </row>
    <row r="708" spans="1:3" x14ac:dyDescent="0.25">
      <c r="A708" s="3"/>
      <c r="C708" s="5"/>
    </row>
    <row r="709" spans="1:3" x14ac:dyDescent="0.25">
      <c r="A709" s="3"/>
      <c r="C709" s="5"/>
    </row>
    <row r="710" spans="1:3" x14ac:dyDescent="0.25">
      <c r="A710" s="3"/>
      <c r="C710" s="5"/>
    </row>
    <row r="711" spans="1:3" x14ac:dyDescent="0.25">
      <c r="A711" s="3"/>
      <c r="C711" s="5"/>
    </row>
    <row r="712" spans="1:3" x14ac:dyDescent="0.25">
      <c r="A712" s="3"/>
      <c r="C712" s="5"/>
    </row>
    <row r="713" spans="1:3" x14ac:dyDescent="0.25">
      <c r="A713" s="3"/>
      <c r="C713" s="5"/>
    </row>
    <row r="714" spans="1:3" x14ac:dyDescent="0.25">
      <c r="A714" s="3"/>
      <c r="C714" s="5"/>
    </row>
    <row r="715" spans="1:3" x14ac:dyDescent="0.25">
      <c r="A715" s="3"/>
      <c r="C715" s="5"/>
    </row>
    <row r="716" spans="1:3" x14ac:dyDescent="0.25">
      <c r="A716" s="3"/>
      <c r="C716" s="5"/>
    </row>
    <row r="717" spans="1:3" x14ac:dyDescent="0.25">
      <c r="A717" s="3"/>
      <c r="C717" s="5"/>
    </row>
    <row r="718" spans="1:3" x14ac:dyDescent="0.25">
      <c r="A718" s="3"/>
      <c r="C718" s="5"/>
    </row>
    <row r="719" spans="1:3" x14ac:dyDescent="0.25">
      <c r="A719" s="3"/>
      <c r="C719" s="5"/>
    </row>
    <row r="720" spans="1:3" x14ac:dyDescent="0.25">
      <c r="A720" s="3"/>
      <c r="C720" s="5"/>
    </row>
    <row r="721" spans="1:3" x14ac:dyDescent="0.25">
      <c r="A721" s="3"/>
      <c r="C721" s="5"/>
    </row>
    <row r="722" spans="1:3" x14ac:dyDescent="0.25">
      <c r="A722" s="3"/>
      <c r="C722" s="5"/>
    </row>
    <row r="723" spans="1:3" x14ac:dyDescent="0.25">
      <c r="A723" s="3"/>
      <c r="C723" s="5"/>
    </row>
    <row r="724" spans="1:3" x14ac:dyDescent="0.25">
      <c r="A724" s="3"/>
      <c r="C724" s="5"/>
    </row>
    <row r="725" spans="1:3" x14ac:dyDescent="0.25">
      <c r="A725" s="3"/>
      <c r="C725" s="5"/>
    </row>
    <row r="726" spans="1:3" x14ac:dyDescent="0.25">
      <c r="A726" s="3"/>
      <c r="C726" s="5"/>
    </row>
    <row r="727" spans="1:3" x14ac:dyDescent="0.25">
      <c r="A727" s="3"/>
      <c r="C727" s="5"/>
    </row>
    <row r="728" spans="1:3" x14ac:dyDescent="0.25">
      <c r="A728" s="3"/>
      <c r="C728" s="5"/>
    </row>
    <row r="729" spans="1:3" x14ac:dyDescent="0.25">
      <c r="A729" s="3"/>
      <c r="C729" s="5"/>
    </row>
    <row r="730" spans="1:3" x14ac:dyDescent="0.25">
      <c r="A730" s="3"/>
      <c r="C730" s="5"/>
    </row>
    <row r="731" spans="1:3" x14ac:dyDescent="0.25">
      <c r="A731" s="3"/>
      <c r="C731" s="5"/>
    </row>
    <row r="732" spans="1:3" x14ac:dyDescent="0.25">
      <c r="A732" s="3"/>
      <c r="C732" s="5"/>
    </row>
    <row r="733" spans="1:3" x14ac:dyDescent="0.25">
      <c r="A733" s="3"/>
      <c r="C733" s="5"/>
    </row>
    <row r="734" spans="1:3" x14ac:dyDescent="0.25">
      <c r="A734" s="3"/>
      <c r="C734" s="5"/>
    </row>
    <row r="735" spans="1:3" x14ac:dyDescent="0.25">
      <c r="A735" s="3"/>
      <c r="C735" s="5"/>
    </row>
    <row r="736" spans="1:3" x14ac:dyDescent="0.25">
      <c r="A736" s="3"/>
      <c r="C736" s="5"/>
    </row>
    <row r="737" spans="1:3" x14ac:dyDescent="0.25">
      <c r="A737" s="3"/>
      <c r="C737" s="5"/>
    </row>
    <row r="738" spans="1:3" x14ac:dyDescent="0.25">
      <c r="A738" s="3"/>
      <c r="C738" s="5"/>
    </row>
    <row r="739" spans="1:3" x14ac:dyDescent="0.25">
      <c r="A739" s="3"/>
      <c r="C739" s="5"/>
    </row>
    <row r="740" spans="1:3" x14ac:dyDescent="0.25">
      <c r="A740" s="3"/>
      <c r="C740" s="5"/>
    </row>
    <row r="741" spans="1:3" x14ac:dyDescent="0.25">
      <c r="A741" s="3"/>
      <c r="C741" s="5"/>
    </row>
    <row r="742" spans="1:3" x14ac:dyDescent="0.25">
      <c r="A742" s="3"/>
      <c r="C742" s="5"/>
    </row>
    <row r="743" spans="1:3" x14ac:dyDescent="0.25">
      <c r="A743" s="3"/>
      <c r="C743" s="5"/>
    </row>
    <row r="744" spans="1:3" x14ac:dyDescent="0.25">
      <c r="A744" s="3"/>
      <c r="C744" s="5"/>
    </row>
    <row r="745" spans="1:3" x14ac:dyDescent="0.25">
      <c r="A745" s="3"/>
      <c r="C745" s="5"/>
    </row>
    <row r="746" spans="1:3" x14ac:dyDescent="0.25">
      <c r="A746" s="3"/>
      <c r="C746" s="5"/>
    </row>
    <row r="747" spans="1:3" x14ac:dyDescent="0.25">
      <c r="A747" s="3"/>
      <c r="C747" s="5"/>
    </row>
    <row r="748" spans="1:3" x14ac:dyDescent="0.25">
      <c r="A748" s="3"/>
      <c r="C748" s="5"/>
    </row>
    <row r="749" spans="1:3" x14ac:dyDescent="0.25">
      <c r="A749" s="3"/>
      <c r="C749" s="5"/>
    </row>
    <row r="750" spans="1:3" x14ac:dyDescent="0.25">
      <c r="A750" s="3"/>
      <c r="C750" s="5"/>
    </row>
    <row r="751" spans="1:3" x14ac:dyDescent="0.25">
      <c r="A751" s="3"/>
      <c r="C751" s="5"/>
    </row>
    <row r="752" spans="1:3" x14ac:dyDescent="0.25">
      <c r="A752" s="3"/>
      <c r="C752" s="5"/>
    </row>
    <row r="753" spans="1:3" x14ac:dyDescent="0.25">
      <c r="A753" s="3"/>
      <c r="C753" s="5"/>
    </row>
    <row r="754" spans="1:3" x14ac:dyDescent="0.25">
      <c r="A754" s="3"/>
      <c r="C754" s="5"/>
    </row>
    <row r="755" spans="1:3" x14ac:dyDescent="0.25">
      <c r="A755" s="3"/>
      <c r="C755" s="5"/>
    </row>
    <row r="756" spans="1:3" x14ac:dyDescent="0.25">
      <c r="A756" s="3"/>
      <c r="C756" s="5"/>
    </row>
    <row r="757" spans="1:3" x14ac:dyDescent="0.25">
      <c r="A757" s="3"/>
      <c r="C757" s="5"/>
    </row>
    <row r="758" spans="1:3" x14ac:dyDescent="0.25">
      <c r="A758" s="3"/>
      <c r="C758" s="5"/>
    </row>
    <row r="759" spans="1:3" x14ac:dyDescent="0.25">
      <c r="A759" s="3"/>
      <c r="C759" s="5"/>
    </row>
    <row r="760" spans="1:3" x14ac:dyDescent="0.25">
      <c r="A760" s="3"/>
      <c r="C760" s="5"/>
    </row>
    <row r="761" spans="1:3" x14ac:dyDescent="0.25">
      <c r="A761" s="3"/>
      <c r="C761" s="5"/>
    </row>
    <row r="762" spans="1:3" x14ac:dyDescent="0.25">
      <c r="A762" s="3"/>
      <c r="C762" s="5"/>
    </row>
    <row r="763" spans="1:3" x14ac:dyDescent="0.25">
      <c r="A763" s="3"/>
      <c r="C763" s="5"/>
    </row>
    <row r="764" spans="1:3" x14ac:dyDescent="0.25">
      <c r="A764" s="3"/>
      <c r="C764" s="5"/>
    </row>
    <row r="765" spans="1:3" x14ac:dyDescent="0.25">
      <c r="A765" s="3"/>
      <c r="C765" s="5"/>
    </row>
    <row r="766" spans="1:3" x14ac:dyDescent="0.25">
      <c r="A766" s="3"/>
      <c r="C766" s="5"/>
    </row>
    <row r="767" spans="1:3" x14ac:dyDescent="0.25">
      <c r="A767" s="3"/>
      <c r="C767" s="5"/>
    </row>
    <row r="768" spans="1:3" x14ac:dyDescent="0.25">
      <c r="A768" s="3"/>
      <c r="C768" s="5"/>
    </row>
    <row r="769" spans="1:3" x14ac:dyDescent="0.25">
      <c r="A769" s="3"/>
      <c r="C769" s="5"/>
    </row>
    <row r="770" spans="1:3" x14ac:dyDescent="0.25">
      <c r="A770" s="3"/>
      <c r="C770" s="5"/>
    </row>
    <row r="771" spans="1:3" x14ac:dyDescent="0.25">
      <c r="A771" s="3"/>
      <c r="C771" s="5"/>
    </row>
    <row r="772" spans="1:3" x14ac:dyDescent="0.25">
      <c r="A772" s="3"/>
      <c r="C772" s="5"/>
    </row>
    <row r="773" spans="1:3" x14ac:dyDescent="0.25">
      <c r="A773" s="3"/>
      <c r="C773" s="5"/>
    </row>
    <row r="774" spans="1:3" x14ac:dyDescent="0.25">
      <c r="A774" s="3"/>
      <c r="C774" s="5"/>
    </row>
    <row r="775" spans="1:3" x14ac:dyDescent="0.25">
      <c r="A775" s="3"/>
      <c r="C775" s="5"/>
    </row>
    <row r="776" spans="1:3" x14ac:dyDescent="0.25">
      <c r="A776" s="3"/>
      <c r="C776" s="5"/>
    </row>
    <row r="777" spans="1:3" x14ac:dyDescent="0.25">
      <c r="A777" s="3"/>
      <c r="C777" s="5"/>
    </row>
    <row r="778" spans="1:3" x14ac:dyDescent="0.25">
      <c r="A778" s="3"/>
      <c r="C778" s="5"/>
    </row>
    <row r="779" spans="1:3" x14ac:dyDescent="0.25">
      <c r="A779" s="3"/>
      <c r="C779" s="5"/>
    </row>
    <row r="780" spans="1:3" x14ac:dyDescent="0.25">
      <c r="A780" s="3"/>
      <c r="C780" s="5"/>
    </row>
    <row r="781" spans="1:3" x14ac:dyDescent="0.25">
      <c r="A781" s="3"/>
      <c r="C781" s="5"/>
    </row>
    <row r="782" spans="1:3" x14ac:dyDescent="0.25">
      <c r="A782" s="3"/>
      <c r="C782" s="5"/>
    </row>
    <row r="783" spans="1:3" x14ac:dyDescent="0.25">
      <c r="A783" s="3"/>
      <c r="C783" s="5"/>
    </row>
    <row r="784" spans="1:3" x14ac:dyDescent="0.25">
      <c r="A784" s="3"/>
      <c r="C784" s="5"/>
    </row>
    <row r="785" spans="1:3" x14ac:dyDescent="0.25">
      <c r="A785" s="3"/>
      <c r="C785" s="5"/>
    </row>
    <row r="786" spans="1:3" x14ac:dyDescent="0.25">
      <c r="A786" s="3"/>
      <c r="C786" s="5"/>
    </row>
    <row r="787" spans="1:3" x14ac:dyDescent="0.25">
      <c r="A787" s="3"/>
      <c r="C787" s="5"/>
    </row>
    <row r="788" spans="1:3" x14ac:dyDescent="0.25">
      <c r="A788" s="3"/>
      <c r="C788" s="5"/>
    </row>
    <row r="789" spans="1:3" x14ac:dyDescent="0.25">
      <c r="A789" s="3"/>
      <c r="C789" s="5"/>
    </row>
    <row r="790" spans="1:3" x14ac:dyDescent="0.25">
      <c r="A790" s="3"/>
      <c r="C790" s="5"/>
    </row>
    <row r="791" spans="1:3" x14ac:dyDescent="0.25">
      <c r="A791" s="3"/>
      <c r="C791" s="5"/>
    </row>
    <row r="792" spans="1:3" x14ac:dyDescent="0.25">
      <c r="A792" s="3"/>
      <c r="C792" s="5"/>
    </row>
    <row r="793" spans="1:3" x14ac:dyDescent="0.25">
      <c r="A793" s="3"/>
      <c r="C793" s="5"/>
    </row>
    <row r="794" spans="1:3" x14ac:dyDescent="0.25">
      <c r="A794" s="3"/>
      <c r="C794" s="5"/>
    </row>
    <row r="795" spans="1:3" x14ac:dyDescent="0.25">
      <c r="A795" s="3"/>
      <c r="C795" s="5"/>
    </row>
    <row r="796" spans="1:3" x14ac:dyDescent="0.25">
      <c r="A796" s="3"/>
      <c r="C796" s="5"/>
    </row>
    <row r="797" spans="1:3" x14ac:dyDescent="0.25">
      <c r="A797" s="3"/>
      <c r="C797" s="5"/>
    </row>
    <row r="798" spans="1:3" x14ac:dyDescent="0.25">
      <c r="A798" s="3"/>
      <c r="C798" s="5"/>
    </row>
    <row r="799" spans="1:3" x14ac:dyDescent="0.25">
      <c r="A799" s="3"/>
      <c r="C799" s="5"/>
    </row>
    <row r="800" spans="1:3" x14ac:dyDescent="0.25">
      <c r="A800" s="3"/>
      <c r="C800" s="5"/>
    </row>
    <row r="801" spans="1:3" x14ac:dyDescent="0.25">
      <c r="A801" s="3"/>
      <c r="C801" s="5"/>
    </row>
    <row r="802" spans="1:3" x14ac:dyDescent="0.25">
      <c r="A802" s="3"/>
      <c r="C802" s="5"/>
    </row>
    <row r="803" spans="1:3" x14ac:dyDescent="0.25">
      <c r="A803" s="3"/>
      <c r="C803" s="5"/>
    </row>
    <row r="804" spans="1:3" x14ac:dyDescent="0.25">
      <c r="A804" s="3"/>
      <c r="C804" s="5"/>
    </row>
    <row r="805" spans="1:3" x14ac:dyDescent="0.25">
      <c r="A805" s="3"/>
      <c r="C805" s="5"/>
    </row>
    <row r="806" spans="1:3" x14ac:dyDescent="0.25">
      <c r="A806" s="3"/>
      <c r="C806" s="5"/>
    </row>
    <row r="807" spans="1:3" x14ac:dyDescent="0.25">
      <c r="A807" s="3"/>
      <c r="C807" s="5"/>
    </row>
    <row r="808" spans="1:3" x14ac:dyDescent="0.25">
      <c r="A808" s="3"/>
      <c r="C808" s="5"/>
    </row>
    <row r="809" spans="1:3" x14ac:dyDescent="0.25">
      <c r="A809" s="3"/>
      <c r="C809" s="5"/>
    </row>
    <row r="810" spans="1:3" x14ac:dyDescent="0.25">
      <c r="A810" s="3"/>
      <c r="C810" s="5"/>
    </row>
    <row r="811" spans="1:3" x14ac:dyDescent="0.25">
      <c r="A811" s="3"/>
      <c r="C811" s="5"/>
    </row>
    <row r="812" spans="1:3" x14ac:dyDescent="0.25">
      <c r="A812" s="3"/>
      <c r="C812" s="5"/>
    </row>
    <row r="813" spans="1:3" x14ac:dyDescent="0.25">
      <c r="A813" s="3"/>
      <c r="C813" s="5"/>
    </row>
    <row r="814" spans="1:3" x14ac:dyDescent="0.25">
      <c r="A814" s="3"/>
      <c r="C814" s="5"/>
    </row>
    <row r="815" spans="1:3" x14ac:dyDescent="0.25">
      <c r="A815" s="3"/>
      <c r="C815" s="5"/>
    </row>
    <row r="816" spans="1:3" x14ac:dyDescent="0.25">
      <c r="A816" s="3"/>
      <c r="C816" s="5"/>
    </row>
    <row r="817" spans="1:3" x14ac:dyDescent="0.25">
      <c r="A817" s="3"/>
      <c r="C817" s="5"/>
    </row>
    <row r="818" spans="1:3" x14ac:dyDescent="0.25">
      <c r="A818" s="3"/>
      <c r="C818" s="5"/>
    </row>
    <row r="819" spans="1:3" x14ac:dyDescent="0.25">
      <c r="A819" s="3"/>
      <c r="C819" s="5"/>
    </row>
    <row r="820" spans="1:3" x14ac:dyDescent="0.25">
      <c r="A820" s="3"/>
      <c r="C820" s="5"/>
    </row>
    <row r="821" spans="1:3" x14ac:dyDescent="0.25">
      <c r="A821" s="3"/>
      <c r="C821" s="5"/>
    </row>
    <row r="822" spans="1:3" x14ac:dyDescent="0.25">
      <c r="A822" s="3"/>
      <c r="C822" s="5"/>
    </row>
    <row r="823" spans="1:3" x14ac:dyDescent="0.25">
      <c r="A823" s="3"/>
      <c r="C823" s="5"/>
    </row>
    <row r="824" spans="1:3" x14ac:dyDescent="0.25">
      <c r="A824" s="3"/>
      <c r="C824" s="5"/>
    </row>
    <row r="825" spans="1:3" x14ac:dyDescent="0.25">
      <c r="A825" s="3"/>
      <c r="C825" s="5"/>
    </row>
    <row r="826" spans="1:3" x14ac:dyDescent="0.25">
      <c r="A826" s="3"/>
      <c r="C826" s="5"/>
    </row>
    <row r="827" spans="1:3" x14ac:dyDescent="0.25">
      <c r="A827" s="3"/>
      <c r="C827" s="5"/>
    </row>
    <row r="828" spans="1:3" x14ac:dyDescent="0.25">
      <c r="A828" s="3"/>
      <c r="C828" s="5"/>
    </row>
    <row r="829" spans="1:3" x14ac:dyDescent="0.25">
      <c r="A829" s="3"/>
      <c r="C829" s="5"/>
    </row>
    <row r="830" spans="1:3" x14ac:dyDescent="0.25">
      <c r="A830" s="3"/>
      <c r="C830" s="5"/>
    </row>
    <row r="831" spans="1:3" x14ac:dyDescent="0.25">
      <c r="A831" s="3"/>
      <c r="C831" s="5"/>
    </row>
    <row r="832" spans="1:3" x14ac:dyDescent="0.25">
      <c r="A832" s="3"/>
      <c r="C832" s="5"/>
    </row>
    <row r="833" spans="1:3" x14ac:dyDescent="0.25">
      <c r="A833" s="3"/>
      <c r="C833" s="5"/>
    </row>
    <row r="834" spans="1:3" x14ac:dyDescent="0.25">
      <c r="A834" s="3"/>
      <c r="C834" s="5"/>
    </row>
    <row r="835" spans="1:3" x14ac:dyDescent="0.25">
      <c r="A835" s="3"/>
      <c r="C835" s="5"/>
    </row>
    <row r="836" spans="1:3" x14ac:dyDescent="0.25">
      <c r="A836" s="3"/>
      <c r="C836" s="5"/>
    </row>
    <row r="837" spans="1:3" x14ac:dyDescent="0.25">
      <c r="A837" s="3"/>
      <c r="C837" s="5"/>
    </row>
    <row r="838" spans="1:3" x14ac:dyDescent="0.25">
      <c r="A838" s="3"/>
      <c r="C838" s="5"/>
    </row>
    <row r="839" spans="1:3" x14ac:dyDescent="0.25">
      <c r="A839" s="3"/>
      <c r="C839" s="5"/>
    </row>
    <row r="840" spans="1:3" x14ac:dyDescent="0.25">
      <c r="A840" s="3"/>
      <c r="C840" s="5"/>
    </row>
    <row r="841" spans="1:3" x14ac:dyDescent="0.25">
      <c r="A841" s="3"/>
      <c r="C841" s="5"/>
    </row>
    <row r="842" spans="1:3" x14ac:dyDescent="0.25">
      <c r="A842" s="3"/>
      <c r="C842" s="5"/>
    </row>
    <row r="843" spans="1:3" x14ac:dyDescent="0.25">
      <c r="A843" s="3"/>
      <c r="C843" s="5"/>
    </row>
    <row r="844" spans="1:3" x14ac:dyDescent="0.25">
      <c r="A844" s="3"/>
      <c r="C844" s="5"/>
    </row>
    <row r="845" spans="1:3" x14ac:dyDescent="0.25">
      <c r="A845" s="3"/>
      <c r="C845" s="5"/>
    </row>
    <row r="846" spans="1:3" x14ac:dyDescent="0.25">
      <c r="A846" s="3"/>
      <c r="C846" s="5"/>
    </row>
    <row r="847" spans="1:3" x14ac:dyDescent="0.25">
      <c r="A847" s="3"/>
      <c r="C847" s="5"/>
    </row>
    <row r="848" spans="1:3" x14ac:dyDescent="0.25">
      <c r="A848" s="3"/>
      <c r="C848" s="5"/>
    </row>
    <row r="849" spans="1:3" x14ac:dyDescent="0.25">
      <c r="A849" s="3"/>
      <c r="C849" s="5"/>
    </row>
    <row r="850" spans="1:3" x14ac:dyDescent="0.25">
      <c r="A850" s="3"/>
      <c r="C850" s="5"/>
    </row>
    <row r="851" spans="1:3" x14ac:dyDescent="0.25">
      <c r="A851" s="3"/>
      <c r="C851" s="5"/>
    </row>
    <row r="852" spans="1:3" x14ac:dyDescent="0.25">
      <c r="A852" s="3"/>
      <c r="C852" s="5"/>
    </row>
    <row r="853" spans="1:3" x14ac:dyDescent="0.25">
      <c r="A853" s="3"/>
      <c r="C853" s="5"/>
    </row>
    <row r="854" spans="1:3" x14ac:dyDescent="0.25">
      <c r="A854" s="3"/>
      <c r="C854" s="5"/>
    </row>
    <row r="855" spans="1:3" x14ac:dyDescent="0.25">
      <c r="A855" s="3"/>
      <c r="C855" s="5"/>
    </row>
    <row r="856" spans="1:3" x14ac:dyDescent="0.25">
      <c r="A856" s="3"/>
      <c r="C856" s="5"/>
    </row>
    <row r="857" spans="1:3" x14ac:dyDescent="0.25">
      <c r="A857" s="3"/>
      <c r="C857" s="5"/>
    </row>
    <row r="858" spans="1:3" x14ac:dyDescent="0.25">
      <c r="A858" s="3"/>
      <c r="C858" s="5"/>
    </row>
    <row r="859" spans="1:3" x14ac:dyDescent="0.25">
      <c r="A859" s="3"/>
      <c r="C859" s="5"/>
    </row>
    <row r="860" spans="1:3" x14ac:dyDescent="0.25">
      <c r="A860" s="3"/>
      <c r="C860" s="5"/>
    </row>
    <row r="861" spans="1:3" x14ac:dyDescent="0.25">
      <c r="A861" s="3"/>
      <c r="C861" s="5"/>
    </row>
    <row r="862" spans="1:3" x14ac:dyDescent="0.25">
      <c r="A862" s="3"/>
      <c r="C862" s="5"/>
    </row>
    <row r="863" spans="1:3" x14ac:dyDescent="0.25">
      <c r="A863" s="3"/>
      <c r="C863" s="5"/>
    </row>
    <row r="864" spans="1:3" x14ac:dyDescent="0.25">
      <c r="A864" s="3"/>
      <c r="C864" s="5"/>
    </row>
    <row r="865" spans="1:3" x14ac:dyDescent="0.25">
      <c r="A865" s="3"/>
      <c r="C865" s="5"/>
    </row>
    <row r="866" spans="1:3" x14ac:dyDescent="0.25">
      <c r="A866" s="3"/>
      <c r="C866" s="5"/>
    </row>
    <row r="867" spans="1:3" x14ac:dyDescent="0.25">
      <c r="A867" s="3"/>
      <c r="C867" s="5"/>
    </row>
    <row r="868" spans="1:3" x14ac:dyDescent="0.25">
      <c r="A868" s="3"/>
      <c r="C868" s="5"/>
    </row>
    <row r="869" spans="1:3" x14ac:dyDescent="0.25">
      <c r="A869" s="3"/>
      <c r="C869" s="5"/>
    </row>
    <row r="870" spans="1:3" x14ac:dyDescent="0.25">
      <c r="A870" s="3"/>
      <c r="C870" s="5"/>
    </row>
    <row r="871" spans="1:3" x14ac:dyDescent="0.25">
      <c r="A871" s="3"/>
      <c r="C871" s="5"/>
    </row>
    <row r="872" spans="1:3" x14ac:dyDescent="0.25">
      <c r="A872" s="3"/>
      <c r="C872" s="5"/>
    </row>
    <row r="873" spans="1:3" x14ac:dyDescent="0.25">
      <c r="A873" s="3"/>
      <c r="C873" s="5"/>
    </row>
    <row r="874" spans="1:3" x14ac:dyDescent="0.25">
      <c r="A874" s="3"/>
      <c r="C874" s="5"/>
    </row>
    <row r="875" spans="1:3" x14ac:dyDescent="0.25">
      <c r="A875" s="3"/>
      <c r="C875" s="5"/>
    </row>
    <row r="876" spans="1:3" x14ac:dyDescent="0.25">
      <c r="A876" s="3"/>
      <c r="C876" s="5"/>
    </row>
    <row r="877" spans="1:3" x14ac:dyDescent="0.25">
      <c r="A877" s="3"/>
      <c r="C877" s="5"/>
    </row>
    <row r="878" spans="1:3" x14ac:dyDescent="0.25">
      <c r="A878" s="3"/>
      <c r="C878" s="5"/>
    </row>
    <row r="879" spans="1:3" x14ac:dyDescent="0.25">
      <c r="A879" s="3"/>
      <c r="C879" s="5"/>
    </row>
    <row r="880" spans="1:3" x14ac:dyDescent="0.25">
      <c r="A880" s="3"/>
      <c r="C880" s="5"/>
    </row>
    <row r="881" spans="1:3" x14ac:dyDescent="0.25">
      <c r="A881" s="3"/>
      <c r="C881" s="5"/>
    </row>
    <row r="882" spans="1:3" x14ac:dyDescent="0.25">
      <c r="A882" s="3"/>
      <c r="C882" s="5"/>
    </row>
    <row r="883" spans="1:3" x14ac:dyDescent="0.25">
      <c r="A883" s="3"/>
      <c r="C883" s="5"/>
    </row>
    <row r="884" spans="1:3" x14ac:dyDescent="0.25">
      <c r="A884" s="3"/>
      <c r="C884" s="5"/>
    </row>
    <row r="885" spans="1:3" x14ac:dyDescent="0.25">
      <c r="A885" s="3"/>
      <c r="C885" s="5"/>
    </row>
    <row r="886" spans="1:3" x14ac:dyDescent="0.25">
      <c r="A886" s="3"/>
      <c r="C886" s="5"/>
    </row>
    <row r="887" spans="1:3" x14ac:dyDescent="0.25">
      <c r="A887" s="3"/>
      <c r="C887" s="5"/>
    </row>
    <row r="888" spans="1:3" x14ac:dyDescent="0.25">
      <c r="A888" s="3"/>
      <c r="C888" s="5"/>
    </row>
    <row r="889" spans="1:3" x14ac:dyDescent="0.25">
      <c r="A889" s="3"/>
      <c r="C889" s="5"/>
    </row>
    <row r="890" spans="1:3" x14ac:dyDescent="0.25">
      <c r="A890" s="3"/>
      <c r="C890" s="5"/>
    </row>
    <row r="891" spans="1:3" x14ac:dyDescent="0.25">
      <c r="A891" s="3"/>
      <c r="C891" s="5"/>
    </row>
    <row r="892" spans="1:3" x14ac:dyDescent="0.25">
      <c r="A892" s="3"/>
      <c r="C892" s="5"/>
    </row>
    <row r="893" spans="1:3" x14ac:dyDescent="0.25">
      <c r="A893" s="3"/>
      <c r="C893" s="5"/>
    </row>
    <row r="894" spans="1:3" x14ac:dyDescent="0.25">
      <c r="A894" s="3"/>
      <c r="C894" s="5"/>
    </row>
    <row r="895" spans="1:3" x14ac:dyDescent="0.25">
      <c r="A895" s="3"/>
      <c r="C895" s="5"/>
    </row>
    <row r="896" spans="1:3" x14ac:dyDescent="0.25">
      <c r="A896" s="3"/>
      <c r="C896" s="5"/>
    </row>
    <row r="897" spans="1:3" x14ac:dyDescent="0.25">
      <c r="A897" s="3"/>
      <c r="C897" s="5"/>
    </row>
    <row r="898" spans="1:3" x14ac:dyDescent="0.25">
      <c r="A898" s="3"/>
      <c r="C898" s="5"/>
    </row>
    <row r="899" spans="1:3" x14ac:dyDescent="0.25">
      <c r="A899" s="3"/>
      <c r="C899" s="5"/>
    </row>
    <row r="900" spans="1:3" x14ac:dyDescent="0.25">
      <c r="A900" s="3"/>
      <c r="C900" s="5"/>
    </row>
    <row r="901" spans="1:3" x14ac:dyDescent="0.25">
      <c r="A901" s="3"/>
      <c r="C901" s="5"/>
    </row>
    <row r="902" spans="1:3" x14ac:dyDescent="0.25">
      <c r="A902" s="3"/>
      <c r="C902" s="5"/>
    </row>
    <row r="903" spans="1:3" x14ac:dyDescent="0.25">
      <c r="A903" s="3"/>
      <c r="C903" s="5"/>
    </row>
    <row r="904" spans="1:3" x14ac:dyDescent="0.25">
      <c r="A904" s="3"/>
      <c r="C904" s="5"/>
    </row>
    <row r="905" spans="1:3" x14ac:dyDescent="0.25">
      <c r="A905" s="3"/>
      <c r="C905" s="5"/>
    </row>
    <row r="906" spans="1:3" x14ac:dyDescent="0.25">
      <c r="A906" s="3"/>
      <c r="C906" s="5"/>
    </row>
    <row r="907" spans="1:3" x14ac:dyDescent="0.25">
      <c r="A907" s="3"/>
      <c r="C907" s="5"/>
    </row>
    <row r="908" spans="1:3" x14ac:dyDescent="0.25">
      <c r="A908" s="3"/>
      <c r="C908" s="5"/>
    </row>
    <row r="909" spans="1:3" x14ac:dyDescent="0.25">
      <c r="A909" s="3"/>
      <c r="C909" s="5"/>
    </row>
    <row r="910" spans="1:3" x14ac:dyDescent="0.25">
      <c r="A910" s="3"/>
      <c r="C910" s="5"/>
    </row>
    <row r="911" spans="1:3" x14ac:dyDescent="0.25">
      <c r="A911" s="3"/>
      <c r="C911" s="5"/>
    </row>
    <row r="912" spans="1:3" x14ac:dyDescent="0.25">
      <c r="A912" s="3"/>
      <c r="C912" s="5"/>
    </row>
    <row r="913" spans="1:3" x14ac:dyDescent="0.25">
      <c r="A913" s="3"/>
      <c r="C913" s="5"/>
    </row>
    <row r="914" spans="1:3" x14ac:dyDescent="0.25">
      <c r="A914" s="3"/>
      <c r="C914" s="5"/>
    </row>
    <row r="915" spans="1:3" x14ac:dyDescent="0.25">
      <c r="A915" s="3"/>
      <c r="C915" s="5"/>
    </row>
    <row r="916" spans="1:3" x14ac:dyDescent="0.25">
      <c r="A916" s="3"/>
      <c r="C916" s="5"/>
    </row>
    <row r="917" spans="1:3" x14ac:dyDescent="0.25">
      <c r="A917" s="3"/>
      <c r="C917" s="5"/>
    </row>
    <row r="918" spans="1:3" x14ac:dyDescent="0.25">
      <c r="A918" s="3"/>
      <c r="C918" s="5"/>
    </row>
    <row r="919" spans="1:3" x14ac:dyDescent="0.25">
      <c r="A919" s="3"/>
      <c r="C919" s="5"/>
    </row>
    <row r="920" spans="1:3" x14ac:dyDescent="0.25">
      <c r="A920" s="3"/>
      <c r="C920" s="5"/>
    </row>
    <row r="921" spans="1:3" x14ac:dyDescent="0.25">
      <c r="A921" s="3"/>
      <c r="C921" s="5"/>
    </row>
    <row r="922" spans="1:3" x14ac:dyDescent="0.25">
      <c r="A922" s="3"/>
      <c r="C922" s="5"/>
    </row>
    <row r="923" spans="1:3" x14ac:dyDescent="0.25">
      <c r="A923" s="3"/>
      <c r="C923" s="5"/>
    </row>
    <row r="924" spans="1:3" x14ac:dyDescent="0.25">
      <c r="A924" s="3"/>
      <c r="C924" s="5"/>
    </row>
    <row r="925" spans="1:3" x14ac:dyDescent="0.25">
      <c r="A925" s="3"/>
      <c r="C925" s="5"/>
    </row>
    <row r="926" spans="1:3" x14ac:dyDescent="0.25">
      <c r="A926" s="3"/>
      <c r="C926" s="5"/>
    </row>
    <row r="927" spans="1:3" x14ac:dyDescent="0.25">
      <c r="A927" s="3"/>
      <c r="C927" s="5"/>
    </row>
    <row r="928" spans="1:3" x14ac:dyDescent="0.25">
      <c r="A928" s="3"/>
      <c r="C928" s="5"/>
    </row>
    <row r="929" spans="1:3" x14ac:dyDescent="0.25">
      <c r="A929" s="3"/>
      <c r="C929" s="5"/>
    </row>
    <row r="930" spans="1:3" x14ac:dyDescent="0.25">
      <c r="A930" s="3"/>
      <c r="C930" s="5"/>
    </row>
    <row r="931" spans="1:3" x14ac:dyDescent="0.25">
      <c r="A931" s="3"/>
      <c r="C931" s="5"/>
    </row>
    <row r="932" spans="1:3" x14ac:dyDescent="0.25">
      <c r="A932" s="3"/>
      <c r="C932" s="5"/>
    </row>
    <row r="933" spans="1:3" x14ac:dyDescent="0.25">
      <c r="A933" s="3"/>
      <c r="C933" s="5"/>
    </row>
    <row r="934" spans="1:3" x14ac:dyDescent="0.25">
      <c r="A934" s="3"/>
      <c r="C934" s="5"/>
    </row>
    <row r="935" spans="1:3" x14ac:dyDescent="0.25">
      <c r="A935" s="3"/>
      <c r="C935" s="5"/>
    </row>
    <row r="936" spans="1:3" x14ac:dyDescent="0.25">
      <c r="A936" s="3"/>
      <c r="C936" s="5"/>
    </row>
    <row r="937" spans="1:3" x14ac:dyDescent="0.25">
      <c r="A937" s="3"/>
      <c r="C937" s="5"/>
    </row>
    <row r="938" spans="1:3" x14ac:dyDescent="0.25">
      <c r="A938" s="3"/>
      <c r="C938" s="5"/>
    </row>
    <row r="939" spans="1:3" x14ac:dyDescent="0.25">
      <c r="A939" s="3"/>
      <c r="C939" s="5"/>
    </row>
    <row r="940" spans="1:3" x14ac:dyDescent="0.25">
      <c r="A940" s="3"/>
      <c r="C940" s="5"/>
    </row>
    <row r="941" spans="1:3" x14ac:dyDescent="0.25">
      <c r="A941" s="3"/>
      <c r="C941" s="5"/>
    </row>
    <row r="942" spans="1:3" x14ac:dyDescent="0.25">
      <c r="A942" s="3"/>
      <c r="C942" s="5"/>
    </row>
    <row r="943" spans="1:3" x14ac:dyDescent="0.25">
      <c r="A943" s="3"/>
      <c r="C943" s="5"/>
    </row>
    <row r="944" spans="1:3" x14ac:dyDescent="0.25">
      <c r="A944" s="3"/>
      <c r="C944" s="5"/>
    </row>
    <row r="945" spans="1:3" x14ac:dyDescent="0.25">
      <c r="A945" s="3"/>
      <c r="C945" s="5"/>
    </row>
    <row r="946" spans="1:3" x14ac:dyDescent="0.25">
      <c r="A946" s="3"/>
      <c r="C946" s="5"/>
    </row>
    <row r="947" spans="1:3" x14ac:dyDescent="0.25">
      <c r="A947" s="3"/>
      <c r="C947" s="5"/>
    </row>
    <row r="948" spans="1:3" x14ac:dyDescent="0.25">
      <c r="A948" s="3"/>
      <c r="C948" s="5"/>
    </row>
    <row r="949" spans="1:3" x14ac:dyDescent="0.25">
      <c r="A949" s="3"/>
      <c r="C949" s="5"/>
    </row>
    <row r="950" spans="1:3" x14ac:dyDescent="0.25">
      <c r="A950" s="3"/>
      <c r="C950" s="5"/>
    </row>
    <row r="951" spans="1:3" x14ac:dyDescent="0.25">
      <c r="A951" s="3"/>
      <c r="C951" s="5"/>
    </row>
    <row r="952" spans="1:3" x14ac:dyDescent="0.25">
      <c r="A952" s="3"/>
      <c r="C952" s="5"/>
    </row>
    <row r="953" spans="1:3" x14ac:dyDescent="0.25">
      <c r="A953" s="3"/>
      <c r="C953" s="5"/>
    </row>
    <row r="954" spans="1:3" x14ac:dyDescent="0.25">
      <c r="A954" s="3"/>
      <c r="C954" s="5"/>
    </row>
    <row r="955" spans="1:3" x14ac:dyDescent="0.25">
      <c r="A955" s="3"/>
      <c r="C955" s="5"/>
    </row>
    <row r="956" spans="1:3" x14ac:dyDescent="0.25">
      <c r="A956" s="3"/>
      <c r="C956" s="5"/>
    </row>
    <row r="957" spans="1:3" x14ac:dyDescent="0.25">
      <c r="A957" s="3"/>
      <c r="C957" s="5"/>
    </row>
    <row r="958" spans="1:3" x14ac:dyDescent="0.25">
      <c r="A958" s="3"/>
      <c r="C958" s="5"/>
    </row>
    <row r="959" spans="1:3" x14ac:dyDescent="0.25">
      <c r="A959" s="3"/>
      <c r="C959" s="5"/>
    </row>
    <row r="960" spans="1:3" x14ac:dyDescent="0.25">
      <c r="A960" s="3"/>
      <c r="C960" s="5"/>
    </row>
    <row r="961" spans="1:3" x14ac:dyDescent="0.25">
      <c r="A961" s="3"/>
      <c r="C961" s="5"/>
    </row>
    <row r="962" spans="1:3" x14ac:dyDescent="0.25">
      <c r="A962" s="3"/>
      <c r="C962" s="5"/>
    </row>
    <row r="963" spans="1:3" x14ac:dyDescent="0.25">
      <c r="A963" s="3"/>
      <c r="C963" s="5"/>
    </row>
    <row r="964" spans="1:3" x14ac:dyDescent="0.25">
      <c r="A964" s="3"/>
      <c r="C964" s="5"/>
    </row>
    <row r="965" spans="1:3" x14ac:dyDescent="0.25">
      <c r="A965" s="3"/>
      <c r="C965" s="5"/>
    </row>
    <row r="966" spans="1:3" x14ac:dyDescent="0.25">
      <c r="A966" s="3"/>
      <c r="C966" s="5"/>
    </row>
    <row r="967" spans="1:3" x14ac:dyDescent="0.25">
      <c r="A967" s="3"/>
      <c r="C967" s="5"/>
    </row>
    <row r="968" spans="1:3" x14ac:dyDescent="0.25">
      <c r="A968" s="3"/>
      <c r="C968" s="5"/>
    </row>
    <row r="969" spans="1:3" x14ac:dyDescent="0.25">
      <c r="A969" s="3"/>
      <c r="C969" s="5"/>
    </row>
    <row r="970" spans="1:3" x14ac:dyDescent="0.25">
      <c r="A970" s="3"/>
      <c r="C970" s="5"/>
    </row>
    <row r="971" spans="1:3" x14ac:dyDescent="0.25">
      <c r="A971" s="3"/>
      <c r="C971" s="5"/>
    </row>
    <row r="972" spans="1:3" x14ac:dyDescent="0.25">
      <c r="A972" s="3"/>
      <c r="C972" s="5"/>
    </row>
    <row r="973" spans="1:3" x14ac:dyDescent="0.25">
      <c r="A973" s="3"/>
      <c r="C973" s="5"/>
    </row>
    <row r="974" spans="1:3" x14ac:dyDescent="0.25">
      <c r="A974" s="3"/>
      <c r="C974" s="5"/>
    </row>
    <row r="975" spans="1:3" x14ac:dyDescent="0.25">
      <c r="A975" s="3"/>
      <c r="C975" s="5"/>
    </row>
    <row r="976" spans="1:3" x14ac:dyDescent="0.25">
      <c r="A976" s="3"/>
      <c r="C976" s="5"/>
    </row>
    <row r="977" spans="1:3" x14ac:dyDescent="0.25">
      <c r="A977" s="3"/>
      <c r="C977" s="5"/>
    </row>
    <row r="978" spans="1:3" x14ac:dyDescent="0.25">
      <c r="A978" s="3"/>
      <c r="C978" s="5"/>
    </row>
    <row r="979" spans="1:3" x14ac:dyDescent="0.25">
      <c r="A979" s="3"/>
      <c r="C979" s="5"/>
    </row>
    <row r="980" spans="1:3" x14ac:dyDescent="0.25">
      <c r="A980" s="3"/>
      <c r="C980" s="5"/>
    </row>
    <row r="981" spans="1:3" x14ac:dyDescent="0.25">
      <c r="A981" s="3"/>
      <c r="C981" s="5"/>
    </row>
    <row r="982" spans="1:3" x14ac:dyDescent="0.25">
      <c r="A982" s="3"/>
      <c r="C982" s="5"/>
    </row>
    <row r="983" spans="1:3" x14ac:dyDescent="0.25">
      <c r="A983" s="3"/>
      <c r="C983" s="5"/>
    </row>
    <row r="984" spans="1:3" x14ac:dyDescent="0.25">
      <c r="A984" s="3"/>
      <c r="C984" s="5"/>
    </row>
    <row r="985" spans="1:3" x14ac:dyDescent="0.25">
      <c r="A985" s="3"/>
      <c r="C985" s="5"/>
    </row>
    <row r="986" spans="1:3" x14ac:dyDescent="0.25">
      <c r="A986" s="3"/>
      <c r="C986" s="5"/>
    </row>
    <row r="987" spans="1:3" x14ac:dyDescent="0.25">
      <c r="A987" s="3"/>
      <c r="C987" s="5"/>
    </row>
    <row r="988" spans="1:3" x14ac:dyDescent="0.25">
      <c r="A988" s="3"/>
      <c r="C988" s="5"/>
    </row>
    <row r="989" spans="1:3" x14ac:dyDescent="0.25">
      <c r="A989" s="3"/>
      <c r="C989" s="5"/>
    </row>
    <row r="990" spans="1:3" x14ac:dyDescent="0.25">
      <c r="A990" s="3"/>
      <c r="C990" s="5"/>
    </row>
    <row r="991" spans="1:3" x14ac:dyDescent="0.25">
      <c r="A991" s="3"/>
      <c r="C991" s="5"/>
    </row>
    <row r="992" spans="1:3" x14ac:dyDescent="0.25">
      <c r="A992" s="3"/>
      <c r="C992" s="5"/>
    </row>
    <row r="993" spans="1:3" x14ac:dyDescent="0.25">
      <c r="A993" s="3"/>
      <c r="C993" s="5"/>
    </row>
    <row r="994" spans="1:3" x14ac:dyDescent="0.25">
      <c r="A994" s="3"/>
      <c r="C994" s="5"/>
    </row>
    <row r="995" spans="1:3" x14ac:dyDescent="0.25">
      <c r="A995" s="3"/>
      <c r="C995" s="5"/>
    </row>
    <row r="996" spans="1:3" x14ac:dyDescent="0.25">
      <c r="A996" s="3"/>
      <c r="C996" s="5"/>
    </row>
    <row r="997" spans="1:3" x14ac:dyDescent="0.25">
      <c r="A997" s="3"/>
      <c r="C997" s="5"/>
    </row>
    <row r="998" spans="1:3" x14ac:dyDescent="0.25">
      <c r="A998" s="3"/>
      <c r="C998" s="5"/>
    </row>
    <row r="999" spans="1:3" x14ac:dyDescent="0.25">
      <c r="A999" s="3"/>
      <c r="C999" s="5"/>
    </row>
    <row r="1000" spans="1:3" x14ac:dyDescent="0.25">
      <c r="A1000" s="3"/>
      <c r="C1000" s="5"/>
    </row>
    <row r="1001" spans="1:3" x14ac:dyDescent="0.25">
      <c r="A1001" s="3"/>
      <c r="C1001" s="5"/>
    </row>
    <row r="1002" spans="1:3" x14ac:dyDescent="0.25">
      <c r="A1002" s="3"/>
      <c r="C1002" s="5"/>
    </row>
    <row r="1003" spans="1:3" x14ac:dyDescent="0.25">
      <c r="A1003" s="3"/>
      <c r="C1003" s="5"/>
    </row>
    <row r="1004" spans="1:3" x14ac:dyDescent="0.25">
      <c r="A1004" s="3"/>
      <c r="C1004" s="5"/>
    </row>
    <row r="1005" spans="1:3" x14ac:dyDescent="0.25">
      <c r="A1005" s="3"/>
      <c r="C1005" s="5"/>
    </row>
    <row r="1006" spans="1:3" x14ac:dyDescent="0.25">
      <c r="A1006" s="3"/>
      <c r="C1006" s="5"/>
    </row>
    <row r="1007" spans="1:3" x14ac:dyDescent="0.25">
      <c r="A1007" s="3"/>
      <c r="C1007" s="5"/>
    </row>
    <row r="1008" spans="1:3" x14ac:dyDescent="0.25">
      <c r="A1008" s="3"/>
      <c r="C1008" s="5"/>
    </row>
    <row r="1009" spans="1:3" x14ac:dyDescent="0.25">
      <c r="A1009" s="3"/>
      <c r="C1009" s="5"/>
    </row>
    <row r="1010" spans="1:3" x14ac:dyDescent="0.25">
      <c r="A1010" s="3"/>
      <c r="C1010" s="5"/>
    </row>
    <row r="1011" spans="1:3" x14ac:dyDescent="0.25">
      <c r="A1011" s="3"/>
      <c r="C1011" s="5"/>
    </row>
    <row r="1012" spans="1:3" x14ac:dyDescent="0.25">
      <c r="A1012" s="3"/>
      <c r="C1012" s="5"/>
    </row>
    <row r="1013" spans="1:3" x14ac:dyDescent="0.25">
      <c r="A1013" s="3"/>
      <c r="C1013" s="5"/>
    </row>
    <row r="1014" spans="1:3" x14ac:dyDescent="0.25">
      <c r="A1014" s="3"/>
      <c r="C1014" s="5"/>
    </row>
    <row r="1015" spans="1:3" x14ac:dyDescent="0.25">
      <c r="A1015" s="3"/>
      <c r="C1015" s="5"/>
    </row>
    <row r="1016" spans="1:3" x14ac:dyDescent="0.25">
      <c r="A1016" s="3"/>
      <c r="C1016" s="5"/>
    </row>
    <row r="1017" spans="1:3" x14ac:dyDescent="0.25">
      <c r="A1017" s="3"/>
      <c r="C1017" s="5"/>
    </row>
    <row r="1018" spans="1:3" x14ac:dyDescent="0.25">
      <c r="A1018" s="3"/>
      <c r="C1018" s="5"/>
    </row>
    <row r="1019" spans="1:3" x14ac:dyDescent="0.25">
      <c r="A1019" s="3"/>
      <c r="C1019" s="5"/>
    </row>
    <row r="1020" spans="1:3" x14ac:dyDescent="0.25">
      <c r="A1020" s="3"/>
      <c r="C1020" s="5"/>
    </row>
    <row r="1021" spans="1:3" x14ac:dyDescent="0.25">
      <c r="A1021" s="3"/>
      <c r="C1021" s="5"/>
    </row>
    <row r="1022" spans="1:3" x14ac:dyDescent="0.25">
      <c r="A1022" s="3"/>
      <c r="C1022" s="5"/>
    </row>
    <row r="1023" spans="1:3" x14ac:dyDescent="0.25">
      <c r="A1023" s="3"/>
      <c r="C1023" s="5"/>
    </row>
    <row r="1024" spans="1:3" x14ac:dyDescent="0.25">
      <c r="A1024" s="3"/>
      <c r="C1024" s="5"/>
    </row>
    <row r="1025" spans="1:3" x14ac:dyDescent="0.25">
      <c r="A1025" s="3"/>
      <c r="C1025" s="5"/>
    </row>
    <row r="1026" spans="1:3" x14ac:dyDescent="0.25">
      <c r="A1026" s="3"/>
      <c r="C1026" s="5"/>
    </row>
    <row r="1027" spans="1:3" x14ac:dyDescent="0.25">
      <c r="A1027" s="3"/>
      <c r="C1027" s="5"/>
    </row>
    <row r="1028" spans="1:3" x14ac:dyDescent="0.25">
      <c r="A1028" s="3"/>
      <c r="C1028" s="5"/>
    </row>
    <row r="1029" spans="1:3" x14ac:dyDescent="0.25">
      <c r="A1029" s="3"/>
      <c r="C1029" s="5"/>
    </row>
    <row r="1030" spans="1:3" x14ac:dyDescent="0.25">
      <c r="A1030" s="3"/>
      <c r="C1030" s="5"/>
    </row>
    <row r="1031" spans="1:3" x14ac:dyDescent="0.25">
      <c r="A1031" s="3"/>
      <c r="C1031" s="5"/>
    </row>
    <row r="1032" spans="1:3" x14ac:dyDescent="0.25">
      <c r="A1032" s="3"/>
      <c r="C1032" s="5"/>
    </row>
    <row r="1033" spans="1:3" x14ac:dyDescent="0.25">
      <c r="A1033" s="3"/>
      <c r="C1033" s="5"/>
    </row>
    <row r="1034" spans="1:3" x14ac:dyDescent="0.25">
      <c r="A1034" s="3"/>
      <c r="C1034" s="5"/>
    </row>
    <row r="1035" spans="1:3" x14ac:dyDescent="0.25">
      <c r="A1035" s="3"/>
      <c r="C1035" s="5"/>
    </row>
    <row r="1036" spans="1:3" x14ac:dyDescent="0.25">
      <c r="A1036" s="3"/>
      <c r="C1036" s="5"/>
    </row>
    <row r="1037" spans="1:3" x14ac:dyDescent="0.25">
      <c r="A1037" s="3"/>
      <c r="C1037" s="5"/>
    </row>
    <row r="1038" spans="1:3" x14ac:dyDescent="0.25">
      <c r="A1038" s="3"/>
      <c r="C1038" s="5"/>
    </row>
    <row r="1039" spans="1:3" x14ac:dyDescent="0.25">
      <c r="A1039" s="3"/>
      <c r="C1039" s="5"/>
    </row>
    <row r="1040" spans="1:3" x14ac:dyDescent="0.25">
      <c r="A1040" s="3"/>
      <c r="C1040" s="5"/>
    </row>
    <row r="1041" spans="1:3" x14ac:dyDescent="0.25">
      <c r="A1041" s="3"/>
      <c r="C1041" s="5"/>
    </row>
    <row r="1042" spans="1:3" x14ac:dyDescent="0.25">
      <c r="A1042" s="3"/>
      <c r="C1042" s="5"/>
    </row>
    <row r="1043" spans="1:3" x14ac:dyDescent="0.25">
      <c r="A1043" s="3"/>
      <c r="C1043" s="5"/>
    </row>
    <row r="1044" spans="1:3" x14ac:dyDescent="0.25">
      <c r="A1044" s="3"/>
      <c r="C1044" s="5"/>
    </row>
    <row r="1045" spans="1:3" x14ac:dyDescent="0.25">
      <c r="A1045" s="3"/>
      <c r="C1045" s="5"/>
    </row>
    <row r="1046" spans="1:3" x14ac:dyDescent="0.25">
      <c r="A1046" s="3"/>
      <c r="C1046" s="5"/>
    </row>
    <row r="1047" spans="1:3" x14ac:dyDescent="0.25">
      <c r="A1047" s="3"/>
      <c r="C1047" s="5"/>
    </row>
    <row r="1048" spans="1:3" x14ac:dyDescent="0.25">
      <c r="A1048" s="3"/>
      <c r="C1048" s="5"/>
    </row>
    <row r="1049" spans="1:3" x14ac:dyDescent="0.25">
      <c r="A1049" s="3"/>
      <c r="C1049" s="5"/>
    </row>
    <row r="1050" spans="1:3" x14ac:dyDescent="0.25">
      <c r="A1050" s="3"/>
      <c r="C1050" s="5"/>
    </row>
    <row r="1051" spans="1:3" x14ac:dyDescent="0.25">
      <c r="A1051" s="3"/>
      <c r="C1051" s="5"/>
    </row>
    <row r="1052" spans="1:3" x14ac:dyDescent="0.25">
      <c r="A1052" s="3"/>
      <c r="C1052" s="5"/>
    </row>
    <row r="1053" spans="1:3" x14ac:dyDescent="0.25">
      <c r="A1053" s="3"/>
      <c r="C1053" s="5"/>
    </row>
    <row r="1054" spans="1:3" x14ac:dyDescent="0.25">
      <c r="A1054" s="3"/>
      <c r="C1054" s="5"/>
    </row>
    <row r="1055" spans="1:3" x14ac:dyDescent="0.25">
      <c r="A1055" s="3"/>
      <c r="C1055" s="5"/>
    </row>
    <row r="1056" spans="1:3" x14ac:dyDescent="0.25">
      <c r="A1056" s="3"/>
      <c r="C1056" s="5"/>
    </row>
    <row r="1057" spans="1:3" x14ac:dyDescent="0.25">
      <c r="A1057" s="3"/>
      <c r="C1057" s="5"/>
    </row>
    <row r="1058" spans="1:3" x14ac:dyDescent="0.25">
      <c r="A1058" s="3"/>
      <c r="C1058" s="5"/>
    </row>
    <row r="1059" spans="1:3" x14ac:dyDescent="0.25">
      <c r="A1059" s="3"/>
      <c r="C1059" s="5"/>
    </row>
    <row r="1060" spans="1:3" x14ac:dyDescent="0.25">
      <c r="A1060" s="3"/>
      <c r="C1060" s="5"/>
    </row>
    <row r="1061" spans="1:3" x14ac:dyDescent="0.25">
      <c r="A1061" s="3"/>
      <c r="C1061" s="5"/>
    </row>
    <row r="1062" spans="1:3" x14ac:dyDescent="0.25">
      <c r="A1062" s="3"/>
      <c r="C1062" s="5"/>
    </row>
    <row r="1063" spans="1:3" x14ac:dyDescent="0.25">
      <c r="A1063" s="3"/>
      <c r="C1063" s="5"/>
    </row>
    <row r="1064" spans="1:3" x14ac:dyDescent="0.25">
      <c r="A1064" s="3"/>
      <c r="C1064" s="5"/>
    </row>
    <row r="1065" spans="1:3" x14ac:dyDescent="0.25">
      <c r="A1065" s="3"/>
      <c r="C1065" s="5"/>
    </row>
    <row r="1066" spans="1:3" x14ac:dyDescent="0.25">
      <c r="A1066" s="3"/>
      <c r="C1066" s="5"/>
    </row>
    <row r="1067" spans="1:3" x14ac:dyDescent="0.25">
      <c r="A1067" s="3"/>
      <c r="C1067" s="5"/>
    </row>
    <row r="1068" spans="1:3" x14ac:dyDescent="0.25">
      <c r="A1068" s="3"/>
      <c r="C1068" s="5"/>
    </row>
    <row r="1069" spans="1:3" x14ac:dyDescent="0.25">
      <c r="A1069" s="3"/>
      <c r="C1069" s="5"/>
    </row>
    <row r="1070" spans="1:3" x14ac:dyDescent="0.25">
      <c r="A1070" s="3"/>
      <c r="C1070" s="5"/>
    </row>
    <row r="1071" spans="1:3" x14ac:dyDescent="0.25">
      <c r="A1071" s="3"/>
      <c r="C1071" s="5"/>
    </row>
    <row r="1072" spans="1:3" x14ac:dyDescent="0.25">
      <c r="A1072" s="3"/>
      <c r="C1072" s="5"/>
    </row>
    <row r="1073" spans="1:3" x14ac:dyDescent="0.25">
      <c r="A1073" s="3"/>
      <c r="C1073" s="5"/>
    </row>
    <row r="1074" spans="1:3" x14ac:dyDescent="0.25">
      <c r="A1074" s="3"/>
      <c r="C1074" s="5"/>
    </row>
    <row r="1075" spans="1:3" x14ac:dyDescent="0.25">
      <c r="A1075" s="3"/>
      <c r="C1075" s="5"/>
    </row>
    <row r="1076" spans="1:3" x14ac:dyDescent="0.25">
      <c r="A1076" s="3"/>
      <c r="C1076" s="5"/>
    </row>
    <row r="1077" spans="1:3" x14ac:dyDescent="0.25">
      <c r="A1077" s="3"/>
      <c r="C1077" s="5"/>
    </row>
    <row r="1078" spans="1:3" x14ac:dyDescent="0.25">
      <c r="A1078" s="3"/>
      <c r="C1078" s="5"/>
    </row>
    <row r="1079" spans="1:3" x14ac:dyDescent="0.25">
      <c r="A1079" s="3"/>
      <c r="C1079" s="5"/>
    </row>
    <row r="1080" spans="1:3" x14ac:dyDescent="0.25">
      <c r="A1080" s="3"/>
      <c r="C1080" s="5"/>
    </row>
    <row r="1081" spans="1:3" x14ac:dyDescent="0.25">
      <c r="A1081" s="3"/>
      <c r="C1081" s="5"/>
    </row>
    <row r="1082" spans="1:3" x14ac:dyDescent="0.25">
      <c r="A1082" s="3"/>
      <c r="C1082" s="5"/>
    </row>
    <row r="1083" spans="1:3" x14ac:dyDescent="0.25">
      <c r="A1083" s="3"/>
      <c r="C1083" s="5"/>
    </row>
    <row r="1084" spans="1:3" x14ac:dyDescent="0.25">
      <c r="A1084" s="3"/>
      <c r="C1084" s="5"/>
    </row>
    <row r="1085" spans="1:3" x14ac:dyDescent="0.25">
      <c r="A1085" s="3"/>
      <c r="C1085" s="5"/>
    </row>
    <row r="1086" spans="1:3" x14ac:dyDescent="0.25">
      <c r="A1086" s="3"/>
      <c r="C1086" s="5"/>
    </row>
    <row r="1087" spans="1:3" x14ac:dyDescent="0.25">
      <c r="A1087" s="3"/>
      <c r="C1087" s="5"/>
    </row>
    <row r="1088" spans="1:3" x14ac:dyDescent="0.25">
      <c r="A1088" s="3"/>
      <c r="C1088" s="5"/>
    </row>
    <row r="1089" spans="1:3" x14ac:dyDescent="0.25">
      <c r="A1089" s="3"/>
      <c r="C1089" s="5"/>
    </row>
    <row r="1090" spans="1:3" x14ac:dyDescent="0.25">
      <c r="A1090" s="3"/>
      <c r="C1090" s="5"/>
    </row>
    <row r="1091" spans="1:3" x14ac:dyDescent="0.25">
      <c r="A1091" s="3"/>
      <c r="C1091" s="5"/>
    </row>
    <row r="1092" spans="1:3" x14ac:dyDescent="0.25">
      <c r="A1092" s="3"/>
      <c r="C1092" s="5"/>
    </row>
    <row r="1093" spans="1:3" x14ac:dyDescent="0.25">
      <c r="A1093" s="3"/>
      <c r="C1093" s="5"/>
    </row>
    <row r="1094" spans="1:3" x14ac:dyDescent="0.25">
      <c r="A1094" s="3"/>
      <c r="C1094" s="5"/>
    </row>
    <row r="1095" spans="1:3" x14ac:dyDescent="0.25">
      <c r="A1095" s="3"/>
      <c r="C1095" s="5"/>
    </row>
    <row r="1096" spans="1:3" x14ac:dyDescent="0.25">
      <c r="A1096" s="3"/>
      <c r="C1096" s="5"/>
    </row>
    <row r="1097" spans="1:3" x14ac:dyDescent="0.25">
      <c r="A1097" s="3"/>
      <c r="C1097" s="5"/>
    </row>
    <row r="1098" spans="1:3" x14ac:dyDescent="0.25">
      <c r="A1098" s="3"/>
      <c r="C1098" s="5"/>
    </row>
    <row r="1099" spans="1:3" x14ac:dyDescent="0.25">
      <c r="A1099" s="3"/>
      <c r="C1099" s="5"/>
    </row>
    <row r="1100" spans="1:3" x14ac:dyDescent="0.25">
      <c r="A1100" s="3"/>
      <c r="C1100" s="5"/>
    </row>
    <row r="1101" spans="1:3" x14ac:dyDescent="0.25">
      <c r="A1101" s="3"/>
      <c r="C1101" s="5"/>
    </row>
    <row r="1102" spans="1:3" x14ac:dyDescent="0.25">
      <c r="A1102" s="3"/>
      <c r="C1102" s="5"/>
    </row>
    <row r="1103" spans="1:3" x14ac:dyDescent="0.25">
      <c r="A1103" s="3"/>
      <c r="C1103" s="5"/>
    </row>
    <row r="1104" spans="1:3" x14ac:dyDescent="0.25">
      <c r="A1104" s="3"/>
      <c r="C1104" s="5"/>
    </row>
    <row r="1105" spans="1:3" x14ac:dyDescent="0.25">
      <c r="A1105" s="3"/>
      <c r="C1105" s="5"/>
    </row>
    <row r="1106" spans="1:3" x14ac:dyDescent="0.25">
      <c r="A1106" s="3"/>
      <c r="C1106" s="5"/>
    </row>
    <row r="1107" spans="1:3" x14ac:dyDescent="0.25">
      <c r="A1107" s="3"/>
      <c r="C1107" s="5"/>
    </row>
    <row r="1108" spans="1:3" x14ac:dyDescent="0.25">
      <c r="A1108" s="3"/>
      <c r="C1108" s="5"/>
    </row>
    <row r="1109" spans="1:3" x14ac:dyDescent="0.25">
      <c r="A1109" s="3"/>
      <c r="C1109" s="5"/>
    </row>
    <row r="1110" spans="1:3" x14ac:dyDescent="0.25">
      <c r="A1110" s="3"/>
      <c r="C1110" s="5"/>
    </row>
    <row r="1111" spans="1:3" x14ac:dyDescent="0.25">
      <c r="A1111" s="3"/>
      <c r="C1111" s="5"/>
    </row>
    <row r="1112" spans="1:3" x14ac:dyDescent="0.25">
      <c r="A1112" s="3"/>
      <c r="C1112" s="5"/>
    </row>
    <row r="1113" spans="1:3" x14ac:dyDescent="0.25">
      <c r="A1113" s="3"/>
      <c r="C1113" s="5"/>
    </row>
    <row r="1114" spans="1:3" x14ac:dyDescent="0.25">
      <c r="A1114" s="3"/>
      <c r="C1114" s="5"/>
    </row>
    <row r="1115" spans="1:3" x14ac:dyDescent="0.25">
      <c r="A1115" s="3"/>
      <c r="C1115" s="5"/>
    </row>
    <row r="1116" spans="1:3" x14ac:dyDescent="0.25">
      <c r="A1116" s="3"/>
      <c r="C1116" s="5"/>
    </row>
    <row r="1117" spans="1:3" x14ac:dyDescent="0.25">
      <c r="A1117" s="3"/>
      <c r="C1117" s="5"/>
    </row>
    <row r="1118" spans="1:3" x14ac:dyDescent="0.25">
      <c r="A1118" s="3"/>
      <c r="C1118" s="5"/>
    </row>
    <row r="1119" spans="1:3" x14ac:dyDescent="0.25">
      <c r="A1119" s="3"/>
      <c r="C1119" s="5"/>
    </row>
    <row r="1120" spans="1:3" x14ac:dyDescent="0.25">
      <c r="A1120" s="3"/>
      <c r="C1120" s="5"/>
    </row>
    <row r="1121" spans="1:3" x14ac:dyDescent="0.25">
      <c r="A1121" s="3"/>
      <c r="C1121" s="5"/>
    </row>
    <row r="1122" spans="1:3" x14ac:dyDescent="0.25">
      <c r="A1122" s="3"/>
      <c r="C1122" s="5"/>
    </row>
    <row r="1123" spans="1:3" x14ac:dyDescent="0.25">
      <c r="A1123" s="3"/>
      <c r="C1123" s="5"/>
    </row>
    <row r="1124" spans="1:3" x14ac:dyDescent="0.25">
      <c r="A1124" s="3"/>
      <c r="C1124" s="5"/>
    </row>
    <row r="1125" spans="1:3" x14ac:dyDescent="0.25">
      <c r="A1125" s="3"/>
      <c r="C1125" s="5"/>
    </row>
    <row r="1126" spans="1:3" x14ac:dyDescent="0.25">
      <c r="A1126" s="3"/>
      <c r="C1126" s="5"/>
    </row>
    <row r="1127" spans="1:3" x14ac:dyDescent="0.25">
      <c r="A1127" s="3"/>
      <c r="C1127" s="5"/>
    </row>
    <row r="1128" spans="1:3" x14ac:dyDescent="0.25">
      <c r="A1128" s="3"/>
      <c r="C1128" s="5"/>
    </row>
    <row r="1129" spans="1:3" x14ac:dyDescent="0.25">
      <c r="A1129" s="3"/>
      <c r="C1129" s="5"/>
    </row>
    <row r="1130" spans="1:3" x14ac:dyDescent="0.25">
      <c r="A1130" s="3"/>
      <c r="C1130" s="5"/>
    </row>
    <row r="1131" spans="1:3" x14ac:dyDescent="0.25">
      <c r="A1131" s="3"/>
      <c r="C1131" s="5"/>
    </row>
    <row r="1132" spans="1:3" x14ac:dyDescent="0.25">
      <c r="A1132" s="3"/>
      <c r="C1132" s="5"/>
    </row>
    <row r="1133" spans="1:3" x14ac:dyDescent="0.25">
      <c r="A1133" s="3"/>
      <c r="C1133" s="5"/>
    </row>
    <row r="1134" spans="1:3" x14ac:dyDescent="0.25">
      <c r="A1134" s="3"/>
      <c r="C1134" s="5"/>
    </row>
    <row r="1135" spans="1:3" x14ac:dyDescent="0.25">
      <c r="A1135" s="3"/>
      <c r="C1135" s="5"/>
    </row>
    <row r="1136" spans="1:3" x14ac:dyDescent="0.25">
      <c r="A1136" s="3"/>
      <c r="C1136" s="5"/>
    </row>
    <row r="1137" spans="1:3" x14ac:dyDescent="0.25">
      <c r="A1137" s="3"/>
      <c r="C1137" s="5"/>
    </row>
    <row r="1138" spans="1:3" x14ac:dyDescent="0.25">
      <c r="A1138" s="3"/>
      <c r="C1138" s="5"/>
    </row>
    <row r="1139" spans="1:3" x14ac:dyDescent="0.25">
      <c r="A1139" s="3"/>
      <c r="C1139" s="5"/>
    </row>
    <row r="1140" spans="1:3" x14ac:dyDescent="0.25">
      <c r="A1140" s="3"/>
      <c r="C1140" s="5"/>
    </row>
    <row r="1141" spans="1:3" x14ac:dyDescent="0.25">
      <c r="A1141" s="3"/>
      <c r="C1141" s="5"/>
    </row>
    <row r="1142" spans="1:3" x14ac:dyDescent="0.25">
      <c r="A1142" s="3"/>
      <c r="C1142" s="5"/>
    </row>
    <row r="1143" spans="1:3" x14ac:dyDescent="0.25">
      <c r="A1143" s="3"/>
      <c r="C1143" s="5"/>
    </row>
    <row r="1144" spans="1:3" x14ac:dyDescent="0.25">
      <c r="A1144" s="3"/>
      <c r="C1144" s="5"/>
    </row>
    <row r="1145" spans="1:3" x14ac:dyDescent="0.25">
      <c r="A1145" s="3"/>
      <c r="C1145" s="5"/>
    </row>
    <row r="1146" spans="1:3" x14ac:dyDescent="0.25">
      <c r="A1146" s="3"/>
      <c r="C1146" s="5"/>
    </row>
    <row r="1147" spans="1:3" x14ac:dyDescent="0.25">
      <c r="A1147" s="3"/>
      <c r="C1147" s="5"/>
    </row>
    <row r="1148" spans="1:3" x14ac:dyDescent="0.25">
      <c r="A1148" s="3"/>
      <c r="C1148" s="5"/>
    </row>
    <row r="1149" spans="1:3" x14ac:dyDescent="0.25">
      <c r="A1149" s="3"/>
      <c r="C1149" s="5"/>
    </row>
    <row r="1150" spans="1:3" x14ac:dyDescent="0.25">
      <c r="A1150" s="3"/>
      <c r="C1150" s="5"/>
    </row>
    <row r="1151" spans="1:3" x14ac:dyDescent="0.25">
      <c r="A1151" s="3"/>
      <c r="C1151" s="5"/>
    </row>
    <row r="1152" spans="1:3" x14ac:dyDescent="0.25">
      <c r="A1152" s="3"/>
      <c r="C1152" s="5"/>
    </row>
    <row r="1153" spans="1:3" x14ac:dyDescent="0.25">
      <c r="A1153" s="3"/>
      <c r="C1153" s="5"/>
    </row>
    <row r="1154" spans="1:3" x14ac:dyDescent="0.25">
      <c r="A1154" s="3"/>
      <c r="C1154" s="5"/>
    </row>
    <row r="1155" spans="1:3" x14ac:dyDescent="0.25">
      <c r="A1155" s="3"/>
      <c r="C1155" s="5"/>
    </row>
    <row r="1156" spans="1:3" x14ac:dyDescent="0.25">
      <c r="A1156" s="3"/>
      <c r="C1156" s="5"/>
    </row>
    <row r="1157" spans="1:3" x14ac:dyDescent="0.25">
      <c r="A1157" s="3"/>
      <c r="C1157" s="5"/>
    </row>
    <row r="1158" spans="1:3" x14ac:dyDescent="0.25">
      <c r="A1158" s="3"/>
      <c r="C1158" s="5"/>
    </row>
    <row r="1159" spans="1:3" x14ac:dyDescent="0.25">
      <c r="A1159" s="3"/>
      <c r="C1159" s="5"/>
    </row>
    <row r="1160" spans="1:3" x14ac:dyDescent="0.25">
      <c r="A1160" s="3"/>
      <c r="C1160" s="5"/>
    </row>
    <row r="1161" spans="1:3" x14ac:dyDescent="0.25">
      <c r="A1161" s="3"/>
      <c r="C1161" s="5"/>
    </row>
    <row r="1162" spans="1:3" x14ac:dyDescent="0.25">
      <c r="A1162" s="3"/>
      <c r="C1162" s="5"/>
    </row>
    <row r="1163" spans="1:3" x14ac:dyDescent="0.25">
      <c r="A1163" s="3"/>
      <c r="C1163" s="5"/>
    </row>
    <row r="1164" spans="1:3" x14ac:dyDescent="0.25">
      <c r="A1164" s="3"/>
      <c r="C1164" s="5"/>
    </row>
    <row r="1165" spans="1:3" x14ac:dyDescent="0.25">
      <c r="A1165" s="3"/>
      <c r="C1165" s="5"/>
    </row>
    <row r="1166" spans="1:3" x14ac:dyDescent="0.25">
      <c r="A1166" s="3"/>
      <c r="C1166" s="5"/>
    </row>
    <row r="1167" spans="1:3" x14ac:dyDescent="0.25">
      <c r="A1167" s="3"/>
      <c r="C1167" s="5"/>
    </row>
    <row r="1168" spans="1:3" x14ac:dyDescent="0.25">
      <c r="A1168" s="3"/>
      <c r="C1168" s="5"/>
    </row>
    <row r="1169" spans="1:3" x14ac:dyDescent="0.25">
      <c r="A1169" s="3"/>
      <c r="C1169" s="5"/>
    </row>
    <row r="1170" spans="1:3" x14ac:dyDescent="0.25">
      <c r="A1170" s="3"/>
      <c r="C1170" s="5"/>
    </row>
    <row r="1171" spans="1:3" x14ac:dyDescent="0.25">
      <c r="A1171" s="3"/>
      <c r="C1171" s="5"/>
    </row>
    <row r="1172" spans="1:3" x14ac:dyDescent="0.25">
      <c r="A1172" s="3"/>
      <c r="C1172" s="5"/>
    </row>
    <row r="1173" spans="1:3" x14ac:dyDescent="0.25">
      <c r="A1173" s="3"/>
      <c r="C1173" s="5"/>
    </row>
    <row r="1174" spans="1:3" x14ac:dyDescent="0.25">
      <c r="A1174" s="3"/>
      <c r="C1174" s="5"/>
    </row>
    <row r="1175" spans="1:3" x14ac:dyDescent="0.25">
      <c r="A1175" s="3"/>
      <c r="C1175" s="5"/>
    </row>
    <row r="1176" spans="1:3" x14ac:dyDescent="0.25">
      <c r="A1176" s="3"/>
      <c r="C1176" s="5"/>
    </row>
    <row r="1177" spans="1:3" x14ac:dyDescent="0.25">
      <c r="A1177" s="3"/>
      <c r="C1177" s="5"/>
    </row>
    <row r="1178" spans="1:3" x14ac:dyDescent="0.25">
      <c r="A1178" s="3"/>
      <c r="C1178" s="5"/>
    </row>
    <row r="1179" spans="1:3" x14ac:dyDescent="0.25">
      <c r="A1179" s="3"/>
      <c r="C1179" s="5"/>
    </row>
    <row r="1180" spans="1:3" x14ac:dyDescent="0.25">
      <c r="A1180" s="3"/>
      <c r="C1180" s="5"/>
    </row>
    <row r="1181" spans="1:3" x14ac:dyDescent="0.25">
      <c r="A1181" s="3"/>
      <c r="C1181" s="5"/>
    </row>
    <row r="1182" spans="1:3" x14ac:dyDescent="0.25">
      <c r="A1182" s="3"/>
      <c r="C1182" s="5"/>
    </row>
    <row r="1183" spans="1:3" x14ac:dyDescent="0.25">
      <c r="A1183" s="3"/>
      <c r="C1183" s="5"/>
    </row>
    <row r="1184" spans="1:3" x14ac:dyDescent="0.25">
      <c r="A1184" s="3"/>
      <c r="C1184" s="5"/>
    </row>
    <row r="1185" spans="1:3" x14ac:dyDescent="0.25">
      <c r="A1185" s="3"/>
      <c r="C1185" s="5"/>
    </row>
    <row r="1186" spans="1:3" x14ac:dyDescent="0.25">
      <c r="A1186" s="3"/>
      <c r="C1186" s="5"/>
    </row>
    <row r="1187" spans="1:3" x14ac:dyDescent="0.25">
      <c r="A1187" s="3"/>
      <c r="C1187" s="5"/>
    </row>
    <row r="1188" spans="1:3" x14ac:dyDescent="0.25">
      <c r="A1188" s="3"/>
      <c r="C1188" s="5"/>
    </row>
    <row r="1189" spans="1:3" x14ac:dyDescent="0.25">
      <c r="A1189" s="3"/>
      <c r="C1189" s="5"/>
    </row>
    <row r="1190" spans="1:3" x14ac:dyDescent="0.25">
      <c r="A1190" s="3"/>
      <c r="C1190" s="5"/>
    </row>
    <row r="1191" spans="1:3" x14ac:dyDescent="0.25">
      <c r="A1191" s="3"/>
      <c r="C1191" s="5"/>
    </row>
    <row r="1192" spans="1:3" x14ac:dyDescent="0.25">
      <c r="A1192" s="3"/>
      <c r="C1192" s="5"/>
    </row>
    <row r="1193" spans="1:3" x14ac:dyDescent="0.25">
      <c r="A1193" s="3"/>
      <c r="C1193" s="5"/>
    </row>
    <row r="1194" spans="1:3" x14ac:dyDescent="0.25">
      <c r="A1194" s="3"/>
      <c r="C1194" s="5"/>
    </row>
    <row r="1195" spans="1:3" x14ac:dyDescent="0.25">
      <c r="A1195" s="3"/>
      <c r="C1195" s="5"/>
    </row>
    <row r="1196" spans="1:3" x14ac:dyDescent="0.25">
      <c r="A1196" s="3"/>
      <c r="C1196" s="5"/>
    </row>
    <row r="1197" spans="1:3" x14ac:dyDescent="0.25">
      <c r="A1197" s="3"/>
      <c r="C1197" s="5"/>
    </row>
    <row r="1198" spans="1:3" x14ac:dyDescent="0.25">
      <c r="A1198" s="3"/>
      <c r="C1198" s="5"/>
    </row>
    <row r="1199" spans="1:3" x14ac:dyDescent="0.25">
      <c r="A1199" s="3"/>
      <c r="C1199" s="5"/>
    </row>
    <row r="1200" spans="1:3" x14ac:dyDescent="0.25">
      <c r="A1200" s="3"/>
      <c r="C1200" s="5"/>
    </row>
    <row r="1201" spans="1:3" x14ac:dyDescent="0.25">
      <c r="A1201" s="3"/>
      <c r="C1201" s="5"/>
    </row>
    <row r="1202" spans="1:3" x14ac:dyDescent="0.25">
      <c r="A1202" s="3"/>
      <c r="C1202" s="5"/>
    </row>
    <row r="1203" spans="1:3" x14ac:dyDescent="0.25">
      <c r="A1203" s="3"/>
      <c r="C1203" s="5"/>
    </row>
    <row r="1204" spans="1:3" x14ac:dyDescent="0.25">
      <c r="A1204" s="3"/>
      <c r="C1204" s="5"/>
    </row>
    <row r="1205" spans="1:3" x14ac:dyDescent="0.25">
      <c r="A1205" s="3"/>
      <c r="C1205" s="5"/>
    </row>
    <row r="1206" spans="1:3" x14ac:dyDescent="0.25">
      <c r="A1206" s="3"/>
      <c r="C1206" s="5"/>
    </row>
    <row r="1207" spans="1:3" x14ac:dyDescent="0.25">
      <c r="A1207" s="3"/>
      <c r="C1207" s="5"/>
    </row>
    <row r="1208" spans="1:3" x14ac:dyDescent="0.25">
      <c r="A1208" s="3"/>
      <c r="C1208" s="5"/>
    </row>
    <row r="1209" spans="1:3" x14ac:dyDescent="0.25">
      <c r="A1209" s="3"/>
      <c r="C1209" s="5"/>
    </row>
    <row r="1210" spans="1:3" x14ac:dyDescent="0.25">
      <c r="A1210" s="3"/>
      <c r="C1210" s="5"/>
    </row>
    <row r="1211" spans="1:3" x14ac:dyDescent="0.25">
      <c r="A1211" s="3"/>
      <c r="C1211" s="5"/>
    </row>
    <row r="1212" spans="1:3" x14ac:dyDescent="0.25">
      <c r="A1212" s="3"/>
      <c r="C1212" s="5"/>
    </row>
    <row r="1213" spans="1:3" x14ac:dyDescent="0.25">
      <c r="A1213" s="3"/>
      <c r="C1213" s="5"/>
    </row>
    <row r="1214" spans="1:3" x14ac:dyDescent="0.25">
      <c r="A1214" s="3"/>
      <c r="C1214" s="5"/>
    </row>
    <row r="1215" spans="1:3" x14ac:dyDescent="0.25">
      <c r="A1215" s="3"/>
      <c r="C1215" s="5"/>
    </row>
    <row r="1216" spans="1:3" x14ac:dyDescent="0.25">
      <c r="A1216" s="3"/>
      <c r="C1216" s="5"/>
    </row>
    <row r="1217" spans="1:3" x14ac:dyDescent="0.25">
      <c r="A1217" s="3"/>
      <c r="C1217" s="5"/>
    </row>
    <row r="1218" spans="1:3" x14ac:dyDescent="0.25">
      <c r="A1218" s="3"/>
      <c r="C1218" s="5"/>
    </row>
    <row r="1219" spans="1:3" x14ac:dyDescent="0.25">
      <c r="A1219" s="3"/>
      <c r="C1219" s="5"/>
    </row>
    <row r="1220" spans="1:3" x14ac:dyDescent="0.25">
      <c r="A1220" s="3"/>
      <c r="C1220" s="5"/>
    </row>
    <row r="1221" spans="1:3" x14ac:dyDescent="0.25">
      <c r="A1221" s="3"/>
      <c r="C1221" s="5"/>
    </row>
    <row r="1222" spans="1:3" x14ac:dyDescent="0.25">
      <c r="A1222" s="3"/>
      <c r="C1222" s="5"/>
    </row>
    <row r="1223" spans="1:3" x14ac:dyDescent="0.25">
      <c r="A1223" s="3"/>
      <c r="C1223" s="5"/>
    </row>
    <row r="1224" spans="1:3" x14ac:dyDescent="0.25">
      <c r="A1224" s="3"/>
      <c r="C1224" s="5"/>
    </row>
    <row r="1225" spans="1:3" x14ac:dyDescent="0.25">
      <c r="A1225" s="3"/>
      <c r="C1225" s="5"/>
    </row>
    <row r="1226" spans="1:3" x14ac:dyDescent="0.25">
      <c r="A1226" s="3"/>
      <c r="C1226" s="5"/>
    </row>
    <row r="1227" spans="1:3" x14ac:dyDescent="0.25">
      <c r="A1227" s="3"/>
      <c r="C1227" s="5"/>
    </row>
    <row r="1228" spans="1:3" x14ac:dyDescent="0.25">
      <c r="A1228" s="3"/>
      <c r="C1228" s="5"/>
    </row>
    <row r="1229" spans="1:3" x14ac:dyDescent="0.25">
      <c r="A1229" s="3"/>
      <c r="C1229" s="5"/>
    </row>
    <row r="1230" spans="1:3" x14ac:dyDescent="0.25">
      <c r="A1230" s="3"/>
      <c r="C1230" s="5"/>
    </row>
    <row r="1231" spans="1:3" x14ac:dyDescent="0.25">
      <c r="A1231" s="3"/>
      <c r="C1231" s="5"/>
    </row>
    <row r="1232" spans="1:3" x14ac:dyDescent="0.25">
      <c r="A1232" s="3"/>
      <c r="C1232" s="5"/>
    </row>
    <row r="1233" spans="1:3" x14ac:dyDescent="0.25">
      <c r="A1233" s="3"/>
      <c r="C1233" s="5"/>
    </row>
    <row r="1234" spans="1:3" x14ac:dyDescent="0.25">
      <c r="A1234" s="3"/>
      <c r="C1234" s="5"/>
    </row>
    <row r="1235" spans="1:3" x14ac:dyDescent="0.25">
      <c r="A1235" s="3"/>
      <c r="C1235" s="5"/>
    </row>
    <row r="1236" spans="1:3" x14ac:dyDescent="0.25">
      <c r="A1236" s="3"/>
      <c r="C1236" s="5"/>
    </row>
    <row r="1237" spans="1:3" x14ac:dyDescent="0.25">
      <c r="A1237" s="3"/>
      <c r="C1237" s="5"/>
    </row>
    <row r="1238" spans="1:3" x14ac:dyDescent="0.25">
      <c r="A1238" s="3"/>
      <c r="C1238" s="5"/>
    </row>
    <row r="1239" spans="1:3" x14ac:dyDescent="0.25">
      <c r="A1239" s="3"/>
      <c r="C1239" s="5"/>
    </row>
    <row r="1240" spans="1:3" x14ac:dyDescent="0.25">
      <c r="A1240" s="3"/>
      <c r="C1240" s="5"/>
    </row>
    <row r="1241" spans="1:3" x14ac:dyDescent="0.25">
      <c r="A1241" s="3"/>
      <c r="C1241" s="5"/>
    </row>
    <row r="1242" spans="1:3" x14ac:dyDescent="0.25">
      <c r="A1242" s="3"/>
      <c r="C1242" s="5"/>
    </row>
    <row r="1243" spans="1:3" x14ac:dyDescent="0.25">
      <c r="A1243" s="3"/>
      <c r="C1243" s="5"/>
    </row>
    <row r="1244" spans="1:3" x14ac:dyDescent="0.25">
      <c r="A1244" s="3"/>
      <c r="C1244" s="5"/>
    </row>
    <row r="1245" spans="1:3" x14ac:dyDescent="0.25">
      <c r="A1245" s="3"/>
      <c r="C1245" s="5"/>
    </row>
    <row r="1246" spans="1:3" x14ac:dyDescent="0.25">
      <c r="A1246" s="3"/>
      <c r="C1246" s="5"/>
    </row>
    <row r="1247" spans="1:3" x14ac:dyDescent="0.25">
      <c r="A1247" s="3"/>
      <c r="C1247" s="5"/>
    </row>
    <row r="1248" spans="1:3" x14ac:dyDescent="0.25">
      <c r="A1248" s="3"/>
      <c r="C1248" s="5"/>
    </row>
    <row r="1249" spans="1:3" x14ac:dyDescent="0.25">
      <c r="A1249" s="3"/>
      <c r="C1249" s="5"/>
    </row>
    <row r="1250" spans="1:3" x14ac:dyDescent="0.25">
      <c r="A1250" s="3"/>
      <c r="C1250" s="5"/>
    </row>
    <row r="1251" spans="1:3" x14ac:dyDescent="0.25">
      <c r="A1251" s="3"/>
      <c r="C1251" s="5"/>
    </row>
    <row r="1252" spans="1:3" x14ac:dyDescent="0.25">
      <c r="A1252" s="3"/>
      <c r="C1252" s="5"/>
    </row>
    <row r="1253" spans="1:3" x14ac:dyDescent="0.25">
      <c r="A1253" s="3"/>
      <c r="C1253" s="5"/>
    </row>
    <row r="1254" spans="1:3" x14ac:dyDescent="0.25">
      <c r="A1254" s="3"/>
      <c r="C1254" s="5"/>
    </row>
    <row r="1255" spans="1:3" x14ac:dyDescent="0.25">
      <c r="A1255" s="3"/>
      <c r="C1255" s="5"/>
    </row>
    <row r="1256" spans="1:3" x14ac:dyDescent="0.25">
      <c r="A1256" s="3"/>
      <c r="C1256" s="5"/>
    </row>
    <row r="1257" spans="1:3" x14ac:dyDescent="0.25">
      <c r="A1257" s="3"/>
      <c r="C1257" s="5"/>
    </row>
    <row r="1258" spans="1:3" x14ac:dyDescent="0.25">
      <c r="A1258" s="3"/>
      <c r="C1258" s="5"/>
    </row>
    <row r="1259" spans="1:3" x14ac:dyDescent="0.25">
      <c r="A1259" s="3"/>
      <c r="C1259" s="5"/>
    </row>
    <row r="1260" spans="1:3" x14ac:dyDescent="0.25">
      <c r="A1260" s="3"/>
      <c r="C1260" s="5"/>
    </row>
    <row r="1261" spans="1:3" x14ac:dyDescent="0.25">
      <c r="A1261" s="3"/>
      <c r="C1261" s="5"/>
    </row>
    <row r="1262" spans="1:3" x14ac:dyDescent="0.25">
      <c r="A1262" s="3"/>
      <c r="C1262" s="5"/>
    </row>
    <row r="1263" spans="1:3" x14ac:dyDescent="0.25">
      <c r="A1263" s="3"/>
      <c r="C1263" s="5"/>
    </row>
    <row r="1264" spans="1:3" x14ac:dyDescent="0.25">
      <c r="A1264" s="3"/>
      <c r="C1264" s="5"/>
    </row>
    <row r="1265" spans="1:3" x14ac:dyDescent="0.25">
      <c r="A1265" s="3"/>
      <c r="C1265" s="5"/>
    </row>
    <row r="1266" spans="1:3" x14ac:dyDescent="0.25">
      <c r="A1266" s="3"/>
      <c r="C1266" s="5"/>
    </row>
    <row r="1267" spans="1:3" x14ac:dyDescent="0.25">
      <c r="A1267" s="3"/>
      <c r="C1267" s="5"/>
    </row>
    <row r="1268" spans="1:3" x14ac:dyDescent="0.25">
      <c r="A1268" s="3"/>
      <c r="C1268" s="5"/>
    </row>
    <row r="1269" spans="1:3" x14ac:dyDescent="0.25">
      <c r="A1269" s="3"/>
      <c r="C1269" s="5"/>
    </row>
    <row r="1270" spans="1:3" x14ac:dyDescent="0.25">
      <c r="A1270" s="3"/>
      <c r="C1270" s="5"/>
    </row>
    <row r="1271" spans="1:3" x14ac:dyDescent="0.25">
      <c r="A1271" s="3"/>
      <c r="C1271" s="5"/>
    </row>
    <row r="1272" spans="1:3" x14ac:dyDescent="0.25">
      <c r="A1272" s="3"/>
      <c r="C1272" s="5"/>
    </row>
    <row r="1273" spans="1:3" x14ac:dyDescent="0.25">
      <c r="A1273" s="3"/>
      <c r="C1273" s="5"/>
    </row>
    <row r="1274" spans="1:3" x14ac:dyDescent="0.25">
      <c r="A1274" s="3"/>
      <c r="C1274" s="5"/>
    </row>
    <row r="1275" spans="1:3" x14ac:dyDescent="0.25">
      <c r="A1275" s="3"/>
      <c r="C1275" s="5"/>
    </row>
    <row r="1276" spans="1:3" x14ac:dyDescent="0.25">
      <c r="A1276" s="3"/>
      <c r="C1276" s="5"/>
    </row>
    <row r="1277" spans="1:3" x14ac:dyDescent="0.25">
      <c r="A1277" s="3"/>
      <c r="C1277" s="5"/>
    </row>
    <row r="1278" spans="1:3" x14ac:dyDescent="0.25">
      <c r="A1278" s="3"/>
      <c r="C1278" s="5"/>
    </row>
    <row r="1279" spans="1:3" x14ac:dyDescent="0.25">
      <c r="A1279" s="3"/>
      <c r="C1279" s="5"/>
    </row>
    <row r="1280" spans="1:3" x14ac:dyDescent="0.25">
      <c r="A1280" s="3"/>
      <c r="C1280" s="5"/>
    </row>
    <row r="1281" spans="1:3" x14ac:dyDescent="0.25">
      <c r="A1281" s="3"/>
      <c r="C1281" s="5"/>
    </row>
    <row r="1282" spans="1:3" x14ac:dyDescent="0.25">
      <c r="A1282" s="3"/>
      <c r="C1282" s="5"/>
    </row>
    <row r="1283" spans="1:3" x14ac:dyDescent="0.25">
      <c r="A1283" s="3"/>
      <c r="C1283" s="5"/>
    </row>
    <row r="1284" spans="1:3" x14ac:dyDescent="0.25">
      <c r="A1284" s="3"/>
      <c r="C1284" s="5"/>
    </row>
    <row r="1285" spans="1:3" x14ac:dyDescent="0.25">
      <c r="A1285" s="3"/>
      <c r="C1285" s="5"/>
    </row>
    <row r="1286" spans="1:3" x14ac:dyDescent="0.25">
      <c r="A1286" s="3"/>
      <c r="C1286" s="5"/>
    </row>
    <row r="1287" spans="1:3" x14ac:dyDescent="0.25">
      <c r="A1287" s="3"/>
      <c r="C1287" s="5"/>
    </row>
    <row r="1288" spans="1:3" x14ac:dyDescent="0.25">
      <c r="A1288" s="3"/>
      <c r="C1288" s="5"/>
    </row>
    <row r="1289" spans="1:3" x14ac:dyDescent="0.25">
      <c r="A1289" s="3"/>
      <c r="C1289" s="5"/>
    </row>
    <row r="1290" spans="1:3" x14ac:dyDescent="0.25">
      <c r="A1290" s="3"/>
      <c r="C1290" s="5"/>
    </row>
    <row r="1291" spans="1:3" x14ac:dyDescent="0.25">
      <c r="A1291" s="3"/>
      <c r="C1291" s="5"/>
    </row>
    <row r="1292" spans="1:3" x14ac:dyDescent="0.25">
      <c r="A1292" s="3"/>
      <c r="C1292" s="5"/>
    </row>
    <row r="1293" spans="1:3" x14ac:dyDescent="0.25">
      <c r="A1293" s="3"/>
      <c r="C1293" s="5"/>
    </row>
    <row r="1294" spans="1:3" x14ac:dyDescent="0.25">
      <c r="A1294" s="3"/>
      <c r="C1294" s="5"/>
    </row>
    <row r="1295" spans="1:3" x14ac:dyDescent="0.25">
      <c r="A1295" s="3"/>
      <c r="C1295" s="5"/>
    </row>
    <row r="1296" spans="1:3" x14ac:dyDescent="0.25">
      <c r="A1296" s="3"/>
      <c r="C1296" s="5"/>
    </row>
    <row r="1297" spans="1:3" x14ac:dyDescent="0.25">
      <c r="A1297" s="3"/>
      <c r="C1297" s="5"/>
    </row>
    <row r="1298" spans="1:3" x14ac:dyDescent="0.25">
      <c r="A1298" s="3"/>
      <c r="C1298" s="5"/>
    </row>
    <row r="1299" spans="1:3" x14ac:dyDescent="0.25">
      <c r="A1299" s="3"/>
      <c r="C1299" s="5"/>
    </row>
    <row r="1300" spans="1:3" x14ac:dyDescent="0.25">
      <c r="A1300" s="3"/>
      <c r="C1300" s="5"/>
    </row>
    <row r="1301" spans="1:3" x14ac:dyDescent="0.25">
      <c r="A1301" s="3"/>
      <c r="C1301" s="5"/>
    </row>
    <row r="1302" spans="1:3" x14ac:dyDescent="0.25">
      <c r="A1302" s="3"/>
      <c r="C1302" s="5"/>
    </row>
    <row r="1303" spans="1:3" x14ac:dyDescent="0.25">
      <c r="A1303" s="3"/>
      <c r="C1303" s="5"/>
    </row>
    <row r="1304" spans="1:3" x14ac:dyDescent="0.25">
      <c r="A1304" s="3"/>
      <c r="C1304" s="5"/>
    </row>
    <row r="1305" spans="1:3" x14ac:dyDescent="0.25">
      <c r="A1305" s="3"/>
      <c r="C1305" s="5"/>
    </row>
    <row r="1306" spans="1:3" x14ac:dyDescent="0.25">
      <c r="A1306" s="3"/>
      <c r="C1306" s="5"/>
    </row>
    <row r="1307" spans="1:3" x14ac:dyDescent="0.25">
      <c r="A1307" s="3"/>
      <c r="C1307" s="5"/>
    </row>
    <row r="1308" spans="1:3" x14ac:dyDescent="0.25">
      <c r="A1308" s="3"/>
      <c r="C1308" s="5"/>
    </row>
    <row r="1309" spans="1:3" x14ac:dyDescent="0.25">
      <c r="A1309" s="3"/>
      <c r="C1309" s="5"/>
    </row>
    <row r="1310" spans="1:3" x14ac:dyDescent="0.25">
      <c r="A1310" s="3"/>
      <c r="C1310" s="5"/>
    </row>
    <row r="1311" spans="1:3" x14ac:dyDescent="0.25">
      <c r="A1311" s="3"/>
      <c r="C1311" s="5"/>
    </row>
    <row r="1312" spans="1:3" x14ac:dyDescent="0.25">
      <c r="A1312" s="3"/>
      <c r="C1312" s="5"/>
    </row>
    <row r="1313" spans="1:3" x14ac:dyDescent="0.25">
      <c r="A1313" s="3"/>
      <c r="C1313" s="5"/>
    </row>
    <row r="1314" spans="1:3" x14ac:dyDescent="0.25">
      <c r="A1314" s="3"/>
      <c r="C1314" s="5"/>
    </row>
    <row r="1315" spans="1:3" x14ac:dyDescent="0.25">
      <c r="A1315" s="3"/>
      <c r="C1315" s="5"/>
    </row>
    <row r="1316" spans="1:3" x14ac:dyDescent="0.25">
      <c r="A1316" s="3"/>
      <c r="C1316" s="5"/>
    </row>
    <row r="1317" spans="1:3" x14ac:dyDescent="0.25">
      <c r="A1317" s="3"/>
      <c r="C1317" s="5"/>
    </row>
    <row r="1318" spans="1:3" x14ac:dyDescent="0.25">
      <c r="A1318" s="3"/>
      <c r="C1318" s="5"/>
    </row>
    <row r="1319" spans="1:3" x14ac:dyDescent="0.25">
      <c r="A1319" s="3"/>
      <c r="C1319" s="5"/>
    </row>
    <row r="1320" spans="1:3" x14ac:dyDescent="0.25">
      <c r="A1320" s="3"/>
      <c r="C1320" s="5"/>
    </row>
    <row r="1321" spans="1:3" x14ac:dyDescent="0.25">
      <c r="A1321" s="3"/>
      <c r="C1321" s="5"/>
    </row>
    <row r="1322" spans="1:3" x14ac:dyDescent="0.25">
      <c r="A1322" s="3"/>
      <c r="C1322" s="5"/>
    </row>
    <row r="1323" spans="1:3" x14ac:dyDescent="0.25">
      <c r="A1323" s="3"/>
      <c r="C1323" s="5"/>
    </row>
    <row r="1324" spans="1:3" x14ac:dyDescent="0.25">
      <c r="A1324" s="3"/>
      <c r="C1324" s="5"/>
    </row>
    <row r="1325" spans="1:3" x14ac:dyDescent="0.25">
      <c r="A1325" s="3"/>
      <c r="C1325" s="5"/>
    </row>
    <row r="1326" spans="1:3" x14ac:dyDescent="0.25">
      <c r="A1326" s="3"/>
      <c r="C1326" s="5"/>
    </row>
    <row r="1327" spans="1:3" x14ac:dyDescent="0.25">
      <c r="A1327" s="3"/>
      <c r="C1327" s="5"/>
    </row>
    <row r="1328" spans="1:3" x14ac:dyDescent="0.25">
      <c r="A1328" s="3"/>
      <c r="C1328" s="5"/>
    </row>
    <row r="1329" spans="1:3" x14ac:dyDescent="0.25">
      <c r="A1329" s="3"/>
      <c r="C1329" s="5"/>
    </row>
    <row r="1330" spans="1:3" x14ac:dyDescent="0.25">
      <c r="A1330" s="3"/>
      <c r="C1330" s="5"/>
    </row>
    <row r="1331" spans="1:3" x14ac:dyDescent="0.25">
      <c r="A1331" s="3"/>
      <c r="C1331" s="5"/>
    </row>
    <row r="1332" spans="1:3" x14ac:dyDescent="0.25">
      <c r="A1332" s="3"/>
      <c r="C1332" s="5"/>
    </row>
    <row r="1333" spans="1:3" x14ac:dyDescent="0.25">
      <c r="A1333" s="3"/>
      <c r="C1333" s="5"/>
    </row>
    <row r="1334" spans="1:3" x14ac:dyDescent="0.25">
      <c r="A1334" s="3"/>
      <c r="C1334" s="5"/>
    </row>
    <row r="1335" spans="1:3" x14ac:dyDescent="0.25">
      <c r="A1335" s="3"/>
      <c r="C1335" s="5"/>
    </row>
    <row r="1336" spans="1:3" x14ac:dyDescent="0.25">
      <c r="A1336" s="3"/>
      <c r="C1336" s="5"/>
    </row>
    <row r="1337" spans="1:3" x14ac:dyDescent="0.25">
      <c r="A1337" s="3"/>
      <c r="C1337" s="5"/>
    </row>
    <row r="1338" spans="1:3" x14ac:dyDescent="0.25">
      <c r="A1338" s="3"/>
      <c r="C1338" s="5"/>
    </row>
    <row r="1339" spans="1:3" x14ac:dyDescent="0.25">
      <c r="A1339" s="3"/>
      <c r="C1339" s="5"/>
    </row>
    <row r="1340" spans="1:3" x14ac:dyDescent="0.25">
      <c r="A1340" s="3"/>
      <c r="C1340" s="5"/>
    </row>
    <row r="1341" spans="1:3" x14ac:dyDescent="0.25">
      <c r="A1341" s="3"/>
      <c r="C1341" s="5"/>
    </row>
    <row r="1342" spans="1:3" x14ac:dyDescent="0.25">
      <c r="A1342" s="3"/>
      <c r="C1342" s="5"/>
    </row>
    <row r="1343" spans="1:3" x14ac:dyDescent="0.25">
      <c r="A1343" s="3"/>
      <c r="C1343" s="5"/>
    </row>
    <row r="1344" spans="1:3" x14ac:dyDescent="0.25">
      <c r="A1344" s="3"/>
      <c r="C1344" s="5"/>
    </row>
    <row r="1345" spans="1:3" x14ac:dyDescent="0.25">
      <c r="A1345" s="3"/>
      <c r="C1345" s="5"/>
    </row>
    <row r="1346" spans="1:3" x14ac:dyDescent="0.25">
      <c r="A1346" s="3"/>
      <c r="C1346" s="5"/>
    </row>
    <row r="1347" spans="1:3" x14ac:dyDescent="0.25">
      <c r="A1347" s="3"/>
      <c r="C1347" s="5"/>
    </row>
    <row r="1348" spans="1:3" x14ac:dyDescent="0.25">
      <c r="A1348" s="3"/>
      <c r="C1348" s="5"/>
    </row>
    <row r="1349" spans="1:3" x14ac:dyDescent="0.25">
      <c r="A1349" s="3"/>
      <c r="C1349" s="5"/>
    </row>
    <row r="1350" spans="1:3" x14ac:dyDescent="0.25">
      <c r="A1350" s="3"/>
      <c r="C1350" s="5"/>
    </row>
    <row r="1351" spans="1:3" x14ac:dyDescent="0.25">
      <c r="A1351" s="3"/>
      <c r="C1351" s="5"/>
    </row>
    <row r="1352" spans="1:3" x14ac:dyDescent="0.25">
      <c r="A1352" s="3"/>
      <c r="C1352" s="5"/>
    </row>
    <row r="1353" spans="1:3" x14ac:dyDescent="0.25">
      <c r="A1353" s="3"/>
      <c r="C1353" s="5"/>
    </row>
    <row r="1354" spans="1:3" x14ac:dyDescent="0.25">
      <c r="A1354" s="3"/>
      <c r="C1354" s="5"/>
    </row>
    <row r="1355" spans="1:3" x14ac:dyDescent="0.25">
      <c r="A1355" s="3"/>
      <c r="C1355" s="5"/>
    </row>
    <row r="1356" spans="1:3" x14ac:dyDescent="0.25">
      <c r="A1356" s="3"/>
      <c r="C1356" s="5"/>
    </row>
    <row r="1357" spans="1:3" x14ac:dyDescent="0.25">
      <c r="A1357" s="3"/>
      <c r="C1357" s="5"/>
    </row>
    <row r="1358" spans="1:3" x14ac:dyDescent="0.25">
      <c r="A1358" s="3"/>
      <c r="C1358" s="5"/>
    </row>
    <row r="1359" spans="1:3" x14ac:dyDescent="0.25">
      <c r="A1359" s="3"/>
      <c r="C1359" s="5"/>
    </row>
    <row r="1360" spans="1:3" x14ac:dyDescent="0.25">
      <c r="A1360" s="3"/>
      <c r="C1360" s="5"/>
    </row>
    <row r="1361" spans="1:3" x14ac:dyDescent="0.25">
      <c r="A1361" s="3"/>
      <c r="C1361" s="5"/>
    </row>
    <row r="1362" spans="1:3" x14ac:dyDescent="0.25">
      <c r="A1362" s="3"/>
      <c r="C1362" s="5"/>
    </row>
    <row r="1363" spans="1:3" x14ac:dyDescent="0.25">
      <c r="A1363" s="3"/>
      <c r="C1363" s="5"/>
    </row>
    <row r="1364" spans="1:3" x14ac:dyDescent="0.25">
      <c r="A1364" s="3"/>
      <c r="C1364" s="5"/>
    </row>
    <row r="1365" spans="1:3" x14ac:dyDescent="0.25">
      <c r="A1365" s="3"/>
      <c r="C1365" s="5"/>
    </row>
    <row r="1366" spans="1:3" x14ac:dyDescent="0.25">
      <c r="A1366" s="3"/>
      <c r="C1366" s="5"/>
    </row>
    <row r="1367" spans="1:3" x14ac:dyDescent="0.25">
      <c r="A1367" s="3"/>
      <c r="C1367" s="5"/>
    </row>
    <row r="1368" spans="1:3" x14ac:dyDescent="0.25">
      <c r="A1368" s="3"/>
      <c r="C1368" s="5"/>
    </row>
    <row r="1369" spans="1:3" x14ac:dyDescent="0.25">
      <c r="A1369" s="3"/>
      <c r="C1369" s="5"/>
    </row>
    <row r="1370" spans="1:3" x14ac:dyDescent="0.25">
      <c r="A1370" s="3"/>
      <c r="C1370" s="5"/>
    </row>
    <row r="1371" spans="1:3" x14ac:dyDescent="0.25">
      <c r="A1371" s="3"/>
      <c r="C1371" s="5"/>
    </row>
    <row r="1372" spans="1:3" x14ac:dyDescent="0.25">
      <c r="A1372" s="3"/>
      <c r="C1372" s="5"/>
    </row>
    <row r="1373" spans="1:3" x14ac:dyDescent="0.25">
      <c r="A1373" s="3"/>
      <c r="C1373" s="5"/>
    </row>
    <row r="1374" spans="1:3" x14ac:dyDescent="0.25">
      <c r="A1374" s="3"/>
      <c r="C1374" s="5"/>
    </row>
    <row r="1375" spans="1:3" x14ac:dyDescent="0.25">
      <c r="A1375" s="3"/>
      <c r="C1375" s="5"/>
    </row>
    <row r="1376" spans="1:3" x14ac:dyDescent="0.25">
      <c r="A1376" s="3"/>
      <c r="C1376" s="5"/>
    </row>
    <row r="1377" spans="1:3" x14ac:dyDescent="0.25">
      <c r="A1377" s="3"/>
      <c r="C1377" s="5"/>
    </row>
    <row r="1378" spans="1:3" x14ac:dyDescent="0.25">
      <c r="A1378" s="3"/>
      <c r="C1378" s="5"/>
    </row>
    <row r="1379" spans="1:3" x14ac:dyDescent="0.25">
      <c r="A1379" s="3"/>
      <c r="C1379" s="5"/>
    </row>
    <row r="1380" spans="1:3" x14ac:dyDescent="0.25">
      <c r="A1380" s="3"/>
      <c r="C1380" s="5"/>
    </row>
    <row r="1381" spans="1:3" x14ac:dyDescent="0.25">
      <c r="A1381" s="3"/>
      <c r="C1381" s="5"/>
    </row>
    <row r="1382" spans="1:3" x14ac:dyDescent="0.25">
      <c r="A1382" s="3"/>
      <c r="C1382" s="5"/>
    </row>
    <row r="1383" spans="1:3" x14ac:dyDescent="0.25">
      <c r="A1383" s="3"/>
      <c r="C1383" s="5"/>
    </row>
    <row r="1384" spans="1:3" x14ac:dyDescent="0.25">
      <c r="A1384" s="3"/>
      <c r="C1384" s="5"/>
    </row>
    <row r="1385" spans="1:3" x14ac:dyDescent="0.25">
      <c r="A1385" s="3"/>
      <c r="C1385" s="5"/>
    </row>
    <row r="1386" spans="1:3" x14ac:dyDescent="0.25">
      <c r="A1386" s="3"/>
      <c r="C1386" s="5"/>
    </row>
    <row r="1387" spans="1:3" x14ac:dyDescent="0.25">
      <c r="A1387" s="3"/>
      <c r="C1387" s="5"/>
    </row>
    <row r="1388" spans="1:3" x14ac:dyDescent="0.25">
      <c r="A1388" s="3"/>
      <c r="C1388" s="5"/>
    </row>
    <row r="1389" spans="1:3" x14ac:dyDescent="0.25">
      <c r="A1389" s="3"/>
      <c r="C1389" s="5"/>
    </row>
    <row r="1390" spans="1:3" x14ac:dyDescent="0.25">
      <c r="A1390" s="3"/>
      <c r="C1390" s="5"/>
    </row>
    <row r="1391" spans="1:3" x14ac:dyDescent="0.25">
      <c r="A1391" s="3"/>
      <c r="C1391" s="5"/>
    </row>
    <row r="1392" spans="1:3" x14ac:dyDescent="0.25">
      <c r="A1392" s="3"/>
      <c r="C1392" s="5"/>
    </row>
    <row r="1393" spans="1:3" x14ac:dyDescent="0.25">
      <c r="A1393" s="3"/>
      <c r="C1393" s="5"/>
    </row>
    <row r="1394" spans="1:3" x14ac:dyDescent="0.25">
      <c r="A1394" s="3"/>
      <c r="C1394" s="5"/>
    </row>
    <row r="1395" spans="1:3" x14ac:dyDescent="0.25">
      <c r="A1395" s="3"/>
      <c r="C1395" s="5"/>
    </row>
    <row r="1396" spans="1:3" x14ac:dyDescent="0.25">
      <c r="A1396" s="3"/>
      <c r="C1396" s="5"/>
    </row>
    <row r="1397" spans="1:3" x14ac:dyDescent="0.25">
      <c r="A1397" s="3"/>
      <c r="C1397" s="5"/>
    </row>
    <row r="1398" spans="1:3" x14ac:dyDescent="0.25">
      <c r="A1398" s="3"/>
      <c r="C1398" s="5"/>
    </row>
    <row r="1399" spans="1:3" x14ac:dyDescent="0.25">
      <c r="A1399" s="3"/>
      <c r="C1399" s="5"/>
    </row>
    <row r="1400" spans="1:3" x14ac:dyDescent="0.25">
      <c r="A1400" s="3"/>
      <c r="C1400" s="5"/>
    </row>
    <row r="1401" spans="1:3" x14ac:dyDescent="0.25">
      <c r="A1401" s="3"/>
      <c r="C1401" s="5"/>
    </row>
    <row r="1402" spans="1:3" x14ac:dyDescent="0.25">
      <c r="A1402" s="3"/>
      <c r="C1402" s="5"/>
    </row>
    <row r="1403" spans="1:3" x14ac:dyDescent="0.25">
      <c r="A1403" s="3"/>
      <c r="C1403" s="5"/>
    </row>
    <row r="1404" spans="1:3" x14ac:dyDescent="0.25">
      <c r="A1404" s="3"/>
      <c r="C1404" s="5"/>
    </row>
    <row r="1405" spans="1:3" x14ac:dyDescent="0.25">
      <c r="A1405" s="3"/>
      <c r="C1405" s="5"/>
    </row>
    <row r="1406" spans="1:3" x14ac:dyDescent="0.25">
      <c r="A1406" s="3"/>
      <c r="C1406" s="5"/>
    </row>
    <row r="1407" spans="1:3" x14ac:dyDescent="0.25">
      <c r="A1407" s="3"/>
      <c r="C1407" s="5"/>
    </row>
    <row r="1408" spans="1:3" x14ac:dyDescent="0.25">
      <c r="A1408" s="3"/>
      <c r="C1408" s="5"/>
    </row>
    <row r="1409" spans="1:3" x14ac:dyDescent="0.25">
      <c r="A1409" s="3"/>
      <c r="C1409" s="5"/>
    </row>
    <row r="1410" spans="1:3" x14ac:dyDescent="0.25">
      <c r="A1410" s="3"/>
      <c r="C1410" s="5"/>
    </row>
    <row r="1411" spans="1:3" x14ac:dyDescent="0.25">
      <c r="A1411" s="3"/>
      <c r="C1411" s="5"/>
    </row>
    <row r="1412" spans="1:3" x14ac:dyDescent="0.25">
      <c r="A1412" s="3"/>
      <c r="C1412" s="5"/>
    </row>
    <row r="1413" spans="1:3" x14ac:dyDescent="0.25">
      <c r="A1413" s="3"/>
      <c r="C1413" s="5"/>
    </row>
    <row r="1414" spans="1:3" x14ac:dyDescent="0.25">
      <c r="A1414" s="3"/>
      <c r="C1414" s="5"/>
    </row>
    <row r="1415" spans="1:3" x14ac:dyDescent="0.25">
      <c r="A1415" s="3"/>
      <c r="C1415" s="5"/>
    </row>
    <row r="1416" spans="1:3" x14ac:dyDescent="0.25">
      <c r="A1416" s="3"/>
      <c r="C1416" s="5"/>
    </row>
    <row r="1417" spans="1:3" x14ac:dyDescent="0.25">
      <c r="A1417" s="3"/>
      <c r="C1417" s="5"/>
    </row>
    <row r="1418" spans="1:3" x14ac:dyDescent="0.25">
      <c r="A1418" s="3"/>
      <c r="C1418" s="5"/>
    </row>
    <row r="1419" spans="1:3" x14ac:dyDescent="0.25">
      <c r="A1419" s="3"/>
      <c r="C1419" s="5"/>
    </row>
    <row r="1420" spans="1:3" x14ac:dyDescent="0.25">
      <c r="A1420" s="3"/>
      <c r="C1420" s="5"/>
    </row>
    <row r="1421" spans="1:3" x14ac:dyDescent="0.25">
      <c r="A1421" s="3"/>
      <c r="C1421" s="5"/>
    </row>
    <row r="1422" spans="1:3" x14ac:dyDescent="0.25">
      <c r="A1422" s="3"/>
      <c r="C1422" s="5"/>
    </row>
    <row r="1423" spans="1:3" x14ac:dyDescent="0.25">
      <c r="A1423" s="3"/>
      <c r="C1423" s="5"/>
    </row>
    <row r="1424" spans="1:3" x14ac:dyDescent="0.25">
      <c r="A1424" s="3"/>
      <c r="C1424" s="5"/>
    </row>
    <row r="1425" spans="1:3" x14ac:dyDescent="0.25">
      <c r="A1425" s="3"/>
      <c r="C1425" s="5"/>
    </row>
    <row r="1426" spans="1:3" x14ac:dyDescent="0.25">
      <c r="A1426" s="3"/>
      <c r="C1426" s="5"/>
    </row>
    <row r="1427" spans="1:3" x14ac:dyDescent="0.25">
      <c r="A1427" s="3"/>
      <c r="C1427" s="5"/>
    </row>
    <row r="1428" spans="1:3" x14ac:dyDescent="0.25">
      <c r="A1428" s="3"/>
      <c r="C1428" s="5"/>
    </row>
    <row r="1429" spans="1:3" x14ac:dyDescent="0.25">
      <c r="A1429" s="3"/>
      <c r="C1429" s="5"/>
    </row>
    <row r="1430" spans="1:3" x14ac:dyDescent="0.25">
      <c r="A1430" s="3"/>
      <c r="C1430" s="5"/>
    </row>
    <row r="1431" spans="1:3" x14ac:dyDescent="0.25">
      <c r="A1431" s="3"/>
      <c r="C1431" s="5"/>
    </row>
    <row r="1432" spans="1:3" x14ac:dyDescent="0.25">
      <c r="A1432" s="3"/>
      <c r="C1432" s="5"/>
    </row>
    <row r="1433" spans="1:3" x14ac:dyDescent="0.25">
      <c r="A1433" s="3"/>
      <c r="C1433" s="5"/>
    </row>
    <row r="1434" spans="1:3" x14ac:dyDescent="0.25">
      <c r="A1434" s="3"/>
      <c r="C1434" s="5"/>
    </row>
    <row r="1435" spans="1:3" x14ac:dyDescent="0.25">
      <c r="A1435" s="3"/>
      <c r="C1435" s="5"/>
    </row>
    <row r="1436" spans="1:3" x14ac:dyDescent="0.25">
      <c r="A1436" s="3"/>
      <c r="C1436" s="5"/>
    </row>
    <row r="1437" spans="1:3" x14ac:dyDescent="0.25">
      <c r="A1437" s="3"/>
      <c r="C1437" s="5"/>
    </row>
    <row r="1438" spans="1:3" x14ac:dyDescent="0.25">
      <c r="A1438" s="3"/>
      <c r="C1438" s="5"/>
    </row>
    <row r="1439" spans="1:3" x14ac:dyDescent="0.25">
      <c r="A1439" s="3"/>
      <c r="C1439" s="5"/>
    </row>
    <row r="1440" spans="1:3" x14ac:dyDescent="0.25">
      <c r="A1440" s="3"/>
      <c r="C1440" s="5"/>
    </row>
    <row r="1441" spans="1:3" x14ac:dyDescent="0.25">
      <c r="A1441" s="3"/>
      <c r="C1441" s="5"/>
    </row>
    <row r="1442" spans="1:3" x14ac:dyDescent="0.25">
      <c r="A1442" s="3"/>
      <c r="C1442" s="5"/>
    </row>
    <row r="1443" spans="1:3" x14ac:dyDescent="0.25">
      <c r="A1443" s="3"/>
      <c r="C1443" s="5"/>
    </row>
    <row r="1444" spans="1:3" x14ac:dyDescent="0.25">
      <c r="A1444" s="3"/>
      <c r="C1444" s="5"/>
    </row>
    <row r="1445" spans="1:3" x14ac:dyDescent="0.25">
      <c r="A1445" s="3"/>
      <c r="C1445" s="5"/>
    </row>
    <row r="1446" spans="1:3" x14ac:dyDescent="0.25">
      <c r="A1446" s="3"/>
      <c r="C1446" s="5"/>
    </row>
    <row r="1447" spans="1:3" x14ac:dyDescent="0.25">
      <c r="A1447" s="3"/>
      <c r="C1447" s="5"/>
    </row>
    <row r="1448" spans="1:3" x14ac:dyDescent="0.25">
      <c r="A1448" s="3"/>
      <c r="C1448" s="5"/>
    </row>
    <row r="1449" spans="1:3" x14ac:dyDescent="0.25">
      <c r="A1449" s="3"/>
      <c r="C1449" s="5"/>
    </row>
    <row r="1450" spans="1:3" x14ac:dyDescent="0.25">
      <c r="A1450" s="3"/>
      <c r="C1450" s="5"/>
    </row>
    <row r="1451" spans="1:3" x14ac:dyDescent="0.25">
      <c r="A1451" s="3"/>
      <c r="C1451" s="5"/>
    </row>
    <row r="1452" spans="1:3" x14ac:dyDescent="0.25">
      <c r="A1452" s="3"/>
      <c r="C1452" s="5"/>
    </row>
    <row r="1453" spans="1:3" x14ac:dyDescent="0.25">
      <c r="A1453" s="3"/>
      <c r="C1453" s="5"/>
    </row>
    <row r="1454" spans="1:3" x14ac:dyDescent="0.25">
      <c r="A1454" s="3"/>
      <c r="C1454" s="5"/>
    </row>
    <row r="1455" spans="1:3" x14ac:dyDescent="0.25">
      <c r="A1455" s="3"/>
      <c r="C1455" s="5"/>
    </row>
    <row r="1456" spans="1:3" x14ac:dyDescent="0.25">
      <c r="A1456" s="3"/>
      <c r="C1456" s="5"/>
    </row>
    <row r="1457" spans="1:3" x14ac:dyDescent="0.25">
      <c r="A1457" s="3"/>
      <c r="C1457" s="5"/>
    </row>
    <row r="1458" spans="1:3" x14ac:dyDescent="0.25">
      <c r="A1458" s="3"/>
      <c r="C1458" s="5"/>
    </row>
    <row r="1459" spans="1:3" x14ac:dyDescent="0.25">
      <c r="A1459" s="3"/>
      <c r="C1459" s="5"/>
    </row>
    <row r="1460" spans="1:3" x14ac:dyDescent="0.25">
      <c r="A1460" s="3"/>
      <c r="C1460" s="5"/>
    </row>
    <row r="1461" spans="1:3" x14ac:dyDescent="0.25">
      <c r="A1461" s="3"/>
      <c r="C1461" s="5"/>
    </row>
    <row r="1462" spans="1:3" x14ac:dyDescent="0.25">
      <c r="A1462" s="3"/>
      <c r="C1462" s="5"/>
    </row>
    <row r="1463" spans="1:3" x14ac:dyDescent="0.25">
      <c r="A1463" s="3"/>
      <c r="C1463" s="5"/>
    </row>
    <row r="1464" spans="1:3" x14ac:dyDescent="0.25">
      <c r="A1464" s="3"/>
      <c r="C1464" s="5"/>
    </row>
    <row r="1465" spans="1:3" x14ac:dyDescent="0.25">
      <c r="A1465" s="3"/>
      <c r="C1465" s="5"/>
    </row>
    <row r="1466" spans="1:3" x14ac:dyDescent="0.25">
      <c r="A1466" s="3"/>
      <c r="C1466" s="5"/>
    </row>
    <row r="1467" spans="1:3" x14ac:dyDescent="0.25">
      <c r="A1467" s="3"/>
      <c r="C1467" s="5"/>
    </row>
    <row r="1468" spans="1:3" x14ac:dyDescent="0.25">
      <c r="A1468" s="3"/>
      <c r="C1468" s="5"/>
    </row>
    <row r="1469" spans="1:3" x14ac:dyDescent="0.25">
      <c r="A1469" s="3"/>
      <c r="C1469" s="5"/>
    </row>
    <row r="1470" spans="1:3" x14ac:dyDescent="0.25">
      <c r="A1470" s="3"/>
      <c r="C1470" s="5"/>
    </row>
    <row r="1471" spans="1:3" x14ac:dyDescent="0.25">
      <c r="A1471" s="3"/>
      <c r="C1471" s="5"/>
    </row>
    <row r="1472" spans="1:3" x14ac:dyDescent="0.25">
      <c r="A1472" s="3"/>
      <c r="C1472" s="5"/>
    </row>
    <row r="1473" spans="1:3" x14ac:dyDescent="0.25">
      <c r="A1473" s="3"/>
      <c r="C1473" s="5"/>
    </row>
    <row r="1474" spans="1:3" x14ac:dyDescent="0.25">
      <c r="A1474" s="3"/>
      <c r="C1474" s="5"/>
    </row>
    <row r="1475" spans="1:3" x14ac:dyDescent="0.25">
      <c r="A1475" s="3"/>
      <c r="C1475" s="5"/>
    </row>
    <row r="1476" spans="1:3" x14ac:dyDescent="0.25">
      <c r="A1476" s="3"/>
      <c r="C1476" s="5"/>
    </row>
    <row r="1477" spans="1:3" x14ac:dyDescent="0.25">
      <c r="A1477" s="3"/>
      <c r="C1477" s="5"/>
    </row>
    <row r="1478" spans="1:3" x14ac:dyDescent="0.25">
      <c r="A1478" s="3"/>
      <c r="C1478" s="5"/>
    </row>
    <row r="1479" spans="1:3" x14ac:dyDescent="0.25">
      <c r="A1479" s="3"/>
      <c r="C1479" s="5"/>
    </row>
    <row r="1480" spans="1:3" x14ac:dyDescent="0.25">
      <c r="A1480" s="3"/>
      <c r="C1480" s="5"/>
    </row>
    <row r="1481" spans="1:3" x14ac:dyDescent="0.25">
      <c r="A1481" s="3"/>
      <c r="C1481" s="5"/>
    </row>
    <row r="1482" spans="1:3" x14ac:dyDescent="0.25">
      <c r="A1482" s="3"/>
      <c r="C1482" s="5"/>
    </row>
    <row r="1483" spans="1:3" x14ac:dyDescent="0.25">
      <c r="A1483" s="3"/>
      <c r="C1483" s="5"/>
    </row>
    <row r="1484" spans="1:3" x14ac:dyDescent="0.25">
      <c r="A1484" s="3"/>
      <c r="C1484" s="5"/>
    </row>
    <row r="1485" spans="1:3" x14ac:dyDescent="0.25">
      <c r="A1485" s="3"/>
      <c r="C1485" s="5"/>
    </row>
    <row r="1486" spans="1:3" x14ac:dyDescent="0.25">
      <c r="A1486" s="3"/>
      <c r="C1486" s="5"/>
    </row>
    <row r="1487" spans="1:3" x14ac:dyDescent="0.25">
      <c r="A1487" s="3"/>
      <c r="C1487" s="5"/>
    </row>
    <row r="1488" spans="1:3" x14ac:dyDescent="0.25">
      <c r="A1488" s="3"/>
      <c r="C1488" s="5"/>
    </row>
    <row r="1489" spans="1:3" x14ac:dyDescent="0.25">
      <c r="A1489" s="3"/>
      <c r="C1489" s="5"/>
    </row>
    <row r="1490" spans="1:3" x14ac:dyDescent="0.25">
      <c r="A1490" s="3"/>
      <c r="C1490" s="5"/>
    </row>
    <row r="1491" spans="1:3" x14ac:dyDescent="0.25">
      <c r="A1491" s="3"/>
      <c r="C1491" s="5"/>
    </row>
    <row r="1492" spans="1:3" x14ac:dyDescent="0.25">
      <c r="A1492" s="3"/>
      <c r="C1492" s="5"/>
    </row>
    <row r="1493" spans="1:3" x14ac:dyDescent="0.25">
      <c r="A1493" s="3"/>
      <c r="C1493" s="5"/>
    </row>
    <row r="1494" spans="1:3" x14ac:dyDescent="0.25">
      <c r="A1494" s="3"/>
      <c r="C1494" s="5"/>
    </row>
    <row r="1495" spans="1:3" x14ac:dyDescent="0.25">
      <c r="A1495" s="3"/>
      <c r="C1495" s="5"/>
    </row>
    <row r="1496" spans="1:3" x14ac:dyDescent="0.25">
      <c r="A1496" s="3"/>
      <c r="C1496" s="5"/>
    </row>
    <row r="1497" spans="1:3" x14ac:dyDescent="0.25">
      <c r="A1497" s="3"/>
      <c r="C1497" s="5"/>
    </row>
    <row r="1498" spans="1:3" x14ac:dyDescent="0.25">
      <c r="A1498" s="3"/>
      <c r="C1498" s="5"/>
    </row>
    <row r="1499" spans="1:3" x14ac:dyDescent="0.25">
      <c r="A1499" s="3"/>
      <c r="C1499" s="5"/>
    </row>
    <row r="1500" spans="1:3" x14ac:dyDescent="0.25">
      <c r="A1500" s="3"/>
      <c r="C1500" s="5"/>
    </row>
    <row r="1501" spans="1:3" x14ac:dyDescent="0.25">
      <c r="A1501" s="3"/>
      <c r="C1501" s="5"/>
    </row>
    <row r="1502" spans="1:3" x14ac:dyDescent="0.25">
      <c r="A1502" s="3"/>
      <c r="C1502" s="5"/>
    </row>
    <row r="1503" spans="1:3" x14ac:dyDescent="0.25">
      <c r="A1503" s="3"/>
      <c r="C1503" s="5"/>
    </row>
    <row r="1504" spans="1:3" x14ac:dyDescent="0.25">
      <c r="A1504" s="3"/>
      <c r="C1504" s="5"/>
    </row>
    <row r="1505" spans="1:3" x14ac:dyDescent="0.25">
      <c r="A1505" s="3"/>
      <c r="C1505" s="5"/>
    </row>
    <row r="1506" spans="1:3" x14ac:dyDescent="0.25">
      <c r="A1506" s="3"/>
      <c r="C1506" s="5"/>
    </row>
    <row r="1507" spans="1:3" x14ac:dyDescent="0.25">
      <c r="A1507" s="3"/>
      <c r="C1507" s="5"/>
    </row>
    <row r="1508" spans="1:3" x14ac:dyDescent="0.25">
      <c r="A1508" s="3"/>
      <c r="C1508" s="5"/>
    </row>
    <row r="1509" spans="1:3" x14ac:dyDescent="0.25">
      <c r="A1509" s="3"/>
      <c r="C1509" s="5"/>
    </row>
    <row r="1510" spans="1:3" x14ac:dyDescent="0.25">
      <c r="A1510" s="3"/>
      <c r="C1510" s="5"/>
    </row>
    <row r="1511" spans="1:3" x14ac:dyDescent="0.25">
      <c r="A1511" s="3"/>
      <c r="C1511" s="5"/>
    </row>
    <row r="1512" spans="1:3" x14ac:dyDescent="0.25">
      <c r="A1512" s="3"/>
      <c r="C1512" s="5"/>
    </row>
    <row r="1513" spans="1:3" x14ac:dyDescent="0.25">
      <c r="A1513" s="3"/>
      <c r="C1513" s="5"/>
    </row>
    <row r="1514" spans="1:3" x14ac:dyDescent="0.25">
      <c r="A1514" s="3"/>
      <c r="C1514" s="5"/>
    </row>
    <row r="1515" spans="1:3" x14ac:dyDescent="0.25">
      <c r="A1515" s="3"/>
      <c r="C1515" s="5"/>
    </row>
    <row r="1516" spans="1:3" x14ac:dyDescent="0.25">
      <c r="A1516" s="3"/>
      <c r="C1516" s="5"/>
    </row>
    <row r="1517" spans="1:3" x14ac:dyDescent="0.25">
      <c r="A1517" s="3"/>
      <c r="C1517" s="5"/>
    </row>
    <row r="1518" spans="1:3" x14ac:dyDescent="0.25">
      <c r="A1518" s="3"/>
      <c r="C1518" s="5"/>
    </row>
    <row r="1519" spans="1:3" x14ac:dyDescent="0.25">
      <c r="A1519" s="3"/>
      <c r="C1519" s="5"/>
    </row>
    <row r="1520" spans="1:3" x14ac:dyDescent="0.25">
      <c r="A1520" s="3"/>
      <c r="C1520" s="5"/>
    </row>
    <row r="1521" spans="1:3" x14ac:dyDescent="0.25">
      <c r="A1521" s="3"/>
      <c r="C1521" s="5"/>
    </row>
    <row r="1522" spans="1:3" x14ac:dyDescent="0.25">
      <c r="A1522" s="3"/>
      <c r="C1522" s="5"/>
    </row>
    <row r="1523" spans="1:3" x14ac:dyDescent="0.25">
      <c r="A1523" s="3"/>
      <c r="C1523" s="5"/>
    </row>
    <row r="1524" spans="1:3" x14ac:dyDescent="0.25">
      <c r="A1524" s="3"/>
      <c r="C1524" s="5"/>
    </row>
    <row r="1525" spans="1:3" x14ac:dyDescent="0.25">
      <c r="A1525" s="3"/>
      <c r="C1525" s="5"/>
    </row>
    <row r="1526" spans="1:3" x14ac:dyDescent="0.25">
      <c r="A1526" s="3"/>
      <c r="C1526" s="5"/>
    </row>
    <row r="1527" spans="1:3" x14ac:dyDescent="0.25">
      <c r="A1527" s="3"/>
      <c r="C1527" s="5"/>
    </row>
    <row r="1528" spans="1:3" x14ac:dyDescent="0.25">
      <c r="A1528" s="3"/>
      <c r="C1528" s="5"/>
    </row>
    <row r="1529" spans="1:3" x14ac:dyDescent="0.25">
      <c r="A1529" s="3"/>
      <c r="C1529" s="5"/>
    </row>
    <row r="1530" spans="1:3" x14ac:dyDescent="0.25">
      <c r="A1530" s="3"/>
      <c r="C1530" s="5"/>
    </row>
    <row r="1531" spans="1:3" x14ac:dyDescent="0.25">
      <c r="A1531" s="3"/>
      <c r="C1531" s="5"/>
    </row>
    <row r="1532" spans="1:3" x14ac:dyDescent="0.25">
      <c r="A1532" s="3"/>
      <c r="C1532" s="5"/>
    </row>
    <row r="1533" spans="1:3" x14ac:dyDescent="0.25">
      <c r="A1533" s="3"/>
      <c r="C1533" s="5"/>
    </row>
    <row r="1534" spans="1:3" x14ac:dyDescent="0.25">
      <c r="A1534" s="3"/>
      <c r="C1534" s="5"/>
    </row>
    <row r="1535" spans="1:3" x14ac:dyDescent="0.25">
      <c r="A1535" s="3"/>
      <c r="C1535" s="5"/>
    </row>
    <row r="1536" spans="1:3" x14ac:dyDescent="0.25">
      <c r="A1536" s="3"/>
      <c r="C1536" s="5"/>
    </row>
    <row r="1537" spans="1:3" x14ac:dyDescent="0.25">
      <c r="A1537" s="3"/>
      <c r="C1537" s="5"/>
    </row>
    <row r="1538" spans="1:3" x14ac:dyDescent="0.25">
      <c r="A1538" s="3"/>
      <c r="C1538" s="5"/>
    </row>
    <row r="1539" spans="1:3" x14ac:dyDescent="0.25">
      <c r="A1539" s="3"/>
      <c r="C1539" s="5"/>
    </row>
    <row r="1540" spans="1:3" x14ac:dyDescent="0.25">
      <c r="A1540" s="3"/>
      <c r="C1540" s="5"/>
    </row>
    <row r="1541" spans="1:3" x14ac:dyDescent="0.25">
      <c r="A1541" s="3"/>
      <c r="C1541" s="5"/>
    </row>
    <row r="1542" spans="1:3" x14ac:dyDescent="0.25">
      <c r="A1542" s="3"/>
      <c r="C1542" s="5"/>
    </row>
    <row r="1543" spans="1:3" x14ac:dyDescent="0.25">
      <c r="A1543" s="3"/>
      <c r="C1543" s="5"/>
    </row>
    <row r="1544" spans="1:3" x14ac:dyDescent="0.25">
      <c r="A1544" s="3"/>
      <c r="C1544" s="5"/>
    </row>
    <row r="1545" spans="1:3" x14ac:dyDescent="0.25">
      <c r="A1545" s="3"/>
      <c r="C1545" s="5"/>
    </row>
    <row r="1546" spans="1:3" x14ac:dyDescent="0.25">
      <c r="A1546" s="3"/>
      <c r="C1546" s="5"/>
    </row>
    <row r="1547" spans="1:3" x14ac:dyDescent="0.25">
      <c r="A1547" s="3"/>
      <c r="C1547" s="5"/>
    </row>
    <row r="1548" spans="1:3" x14ac:dyDescent="0.25">
      <c r="A1548" s="3"/>
      <c r="C1548" s="5"/>
    </row>
    <row r="1549" spans="1:3" x14ac:dyDescent="0.25">
      <c r="A1549" s="3"/>
      <c r="C1549" s="5"/>
    </row>
    <row r="1550" spans="1:3" x14ac:dyDescent="0.25">
      <c r="A1550" s="3"/>
      <c r="C1550" s="5"/>
    </row>
    <row r="1551" spans="1:3" x14ac:dyDescent="0.25">
      <c r="A1551" s="3"/>
      <c r="C1551" s="5"/>
    </row>
    <row r="1552" spans="1:3" x14ac:dyDescent="0.25">
      <c r="A1552" s="3"/>
      <c r="C1552" s="5"/>
    </row>
    <row r="1553" spans="1:3" x14ac:dyDescent="0.25">
      <c r="A1553" s="3"/>
      <c r="C1553" s="5"/>
    </row>
    <row r="1554" spans="1:3" x14ac:dyDescent="0.25">
      <c r="A1554" s="3"/>
      <c r="C1554" s="5"/>
    </row>
    <row r="1555" spans="1:3" x14ac:dyDescent="0.25">
      <c r="A1555" s="3"/>
      <c r="C1555" s="5"/>
    </row>
    <row r="1556" spans="1:3" x14ac:dyDescent="0.25">
      <c r="A1556" s="3"/>
      <c r="C1556" s="5"/>
    </row>
    <row r="1557" spans="1:3" x14ac:dyDescent="0.25">
      <c r="A1557" s="3"/>
      <c r="C1557" s="5"/>
    </row>
    <row r="1558" spans="1:3" x14ac:dyDescent="0.25">
      <c r="A1558" s="3"/>
      <c r="C1558" s="5"/>
    </row>
    <row r="1559" spans="1:3" x14ac:dyDescent="0.25">
      <c r="A1559" s="3"/>
      <c r="C1559" s="5"/>
    </row>
    <row r="1560" spans="1:3" x14ac:dyDescent="0.25">
      <c r="A1560" s="3"/>
      <c r="C1560" s="5"/>
    </row>
    <row r="1561" spans="1:3" x14ac:dyDescent="0.25">
      <c r="A1561" s="3"/>
      <c r="C1561" s="5"/>
    </row>
    <row r="1562" spans="1:3" x14ac:dyDescent="0.25">
      <c r="A1562" s="3"/>
      <c r="C1562" s="5"/>
    </row>
    <row r="1563" spans="1:3" x14ac:dyDescent="0.25">
      <c r="A1563" s="3"/>
      <c r="C1563" s="5"/>
    </row>
    <row r="1564" spans="1:3" x14ac:dyDescent="0.25">
      <c r="A1564" s="3"/>
      <c r="C1564" s="5"/>
    </row>
    <row r="1565" spans="1:3" x14ac:dyDescent="0.25">
      <c r="A1565" s="3"/>
      <c r="C1565" s="5"/>
    </row>
    <row r="1566" spans="1:3" x14ac:dyDescent="0.25">
      <c r="A1566" s="3"/>
      <c r="C1566" s="5"/>
    </row>
    <row r="1567" spans="1:3" x14ac:dyDescent="0.25">
      <c r="A1567" s="3"/>
      <c r="C1567" s="5"/>
    </row>
    <row r="1568" spans="1:3" x14ac:dyDescent="0.25">
      <c r="A1568" s="3"/>
      <c r="C1568" s="5"/>
    </row>
    <row r="1569" spans="1:3" x14ac:dyDescent="0.25">
      <c r="A1569" s="3"/>
      <c r="C1569" s="5"/>
    </row>
    <row r="1570" spans="1:3" x14ac:dyDescent="0.25">
      <c r="A1570" s="3"/>
      <c r="C1570" s="5"/>
    </row>
    <row r="1571" spans="1:3" x14ac:dyDescent="0.25">
      <c r="A1571" s="3"/>
      <c r="C1571" s="5"/>
    </row>
    <row r="1572" spans="1:3" x14ac:dyDescent="0.25">
      <c r="A1572" s="3"/>
      <c r="C1572" s="5"/>
    </row>
    <row r="1573" spans="1:3" x14ac:dyDescent="0.25">
      <c r="A1573" s="3"/>
      <c r="C1573" s="5"/>
    </row>
    <row r="1574" spans="1:3" x14ac:dyDescent="0.25">
      <c r="A1574" s="3"/>
      <c r="C1574" s="5"/>
    </row>
    <row r="1575" spans="1:3" x14ac:dyDescent="0.25">
      <c r="A1575" s="3"/>
      <c r="C1575" s="5"/>
    </row>
    <row r="1576" spans="1:3" x14ac:dyDescent="0.25">
      <c r="A1576" s="3"/>
      <c r="C1576" s="5"/>
    </row>
    <row r="1577" spans="1:3" x14ac:dyDescent="0.25">
      <c r="A1577" s="3"/>
      <c r="C1577" s="5"/>
    </row>
    <row r="1578" spans="1:3" x14ac:dyDescent="0.25">
      <c r="A1578" s="3"/>
      <c r="C1578" s="5"/>
    </row>
    <row r="1579" spans="1:3" x14ac:dyDescent="0.25">
      <c r="A1579" s="3"/>
      <c r="C1579" s="5"/>
    </row>
    <row r="1580" spans="1:3" x14ac:dyDescent="0.25">
      <c r="A1580" s="3"/>
      <c r="C1580" s="5"/>
    </row>
    <row r="1581" spans="1:3" x14ac:dyDescent="0.25">
      <c r="A1581" s="3"/>
      <c r="C1581" s="5"/>
    </row>
    <row r="1582" spans="1:3" x14ac:dyDescent="0.25">
      <c r="A1582" s="3"/>
      <c r="C1582" s="5"/>
    </row>
    <row r="1583" spans="1:3" x14ac:dyDescent="0.25">
      <c r="A1583" s="3"/>
      <c r="C1583" s="5"/>
    </row>
    <row r="1584" spans="1:3" x14ac:dyDescent="0.25">
      <c r="A1584" s="3"/>
      <c r="C1584" s="5"/>
    </row>
    <row r="1585" spans="1:3" x14ac:dyDescent="0.25">
      <c r="A1585" s="3"/>
      <c r="C1585" s="5"/>
    </row>
    <row r="1586" spans="1:3" x14ac:dyDescent="0.25">
      <c r="A1586" s="3"/>
      <c r="C1586" s="5"/>
    </row>
    <row r="1587" spans="1:3" x14ac:dyDescent="0.25">
      <c r="A1587" s="3"/>
      <c r="C1587" s="5"/>
    </row>
    <row r="1588" spans="1:3" x14ac:dyDescent="0.25">
      <c r="A1588" s="3"/>
      <c r="C1588" s="5"/>
    </row>
    <row r="1589" spans="1:3" x14ac:dyDescent="0.25">
      <c r="A1589" s="3"/>
      <c r="C1589" s="5"/>
    </row>
    <row r="1590" spans="1:3" x14ac:dyDescent="0.25">
      <c r="A1590" s="3"/>
      <c r="C1590" s="5"/>
    </row>
    <row r="1591" spans="1:3" x14ac:dyDescent="0.25">
      <c r="A1591" s="3"/>
      <c r="C1591" s="5"/>
    </row>
    <row r="1592" spans="1:3" x14ac:dyDescent="0.25">
      <c r="A1592" s="3"/>
      <c r="C1592" s="5"/>
    </row>
    <row r="1593" spans="1:3" x14ac:dyDescent="0.25">
      <c r="A1593" s="3"/>
      <c r="C1593" s="5"/>
    </row>
    <row r="1594" spans="1:3" x14ac:dyDescent="0.25">
      <c r="A1594" s="3"/>
      <c r="C1594" s="5"/>
    </row>
    <row r="1595" spans="1:3" x14ac:dyDescent="0.25">
      <c r="A1595" s="3"/>
      <c r="C1595" s="5"/>
    </row>
    <row r="1596" spans="1:3" x14ac:dyDescent="0.25">
      <c r="A1596" s="3"/>
      <c r="C1596" s="5"/>
    </row>
    <row r="1597" spans="1:3" x14ac:dyDescent="0.25">
      <c r="A1597" s="3"/>
      <c r="C1597" s="5"/>
    </row>
    <row r="1598" spans="1:3" x14ac:dyDescent="0.25">
      <c r="A1598" s="3"/>
      <c r="C1598" s="5"/>
    </row>
    <row r="1599" spans="1:3" x14ac:dyDescent="0.25">
      <c r="A1599" s="3"/>
      <c r="C1599" s="5"/>
    </row>
    <row r="1600" spans="1:3" x14ac:dyDescent="0.25">
      <c r="A1600" s="3"/>
      <c r="C1600" s="5"/>
    </row>
    <row r="1601" spans="1:3" x14ac:dyDescent="0.25">
      <c r="A1601" s="3"/>
      <c r="C1601" s="5"/>
    </row>
    <row r="1602" spans="1:3" x14ac:dyDescent="0.25">
      <c r="A1602" s="3"/>
      <c r="C1602" s="5"/>
    </row>
    <row r="1603" spans="1:3" x14ac:dyDescent="0.25">
      <c r="A1603" s="3"/>
      <c r="C1603" s="5"/>
    </row>
    <row r="1604" spans="1:3" x14ac:dyDescent="0.25">
      <c r="A1604" s="3"/>
      <c r="C1604" s="5"/>
    </row>
    <row r="1605" spans="1:3" x14ac:dyDescent="0.25">
      <c r="A1605" s="3"/>
      <c r="C1605" s="5"/>
    </row>
    <row r="1606" spans="1:3" x14ac:dyDescent="0.25">
      <c r="A1606" s="3"/>
      <c r="C1606" s="5"/>
    </row>
    <row r="1607" spans="1:3" x14ac:dyDescent="0.25">
      <c r="A1607" s="3"/>
      <c r="C1607" s="5"/>
    </row>
    <row r="1608" spans="1:3" x14ac:dyDescent="0.25">
      <c r="A1608" s="3"/>
      <c r="C1608" s="5"/>
    </row>
    <row r="1609" spans="1:3" x14ac:dyDescent="0.25">
      <c r="A1609" s="3"/>
      <c r="C1609" s="5"/>
    </row>
    <row r="1610" spans="1:3" x14ac:dyDescent="0.25">
      <c r="A1610" s="3"/>
      <c r="C1610" s="5"/>
    </row>
    <row r="1611" spans="1:3" x14ac:dyDescent="0.25">
      <c r="A1611" s="3"/>
      <c r="C1611" s="5"/>
    </row>
    <row r="1612" spans="1:3" x14ac:dyDescent="0.25">
      <c r="A1612" s="3"/>
      <c r="C1612" s="5"/>
    </row>
    <row r="1613" spans="1:3" x14ac:dyDescent="0.25">
      <c r="A1613" s="3"/>
      <c r="C1613" s="5"/>
    </row>
    <row r="1614" spans="1:3" x14ac:dyDescent="0.25">
      <c r="A1614" s="3"/>
      <c r="C1614" s="5"/>
    </row>
    <row r="1615" spans="1:3" x14ac:dyDescent="0.25">
      <c r="A1615" s="3"/>
      <c r="C1615" s="5"/>
    </row>
    <row r="1616" spans="1:3" x14ac:dyDescent="0.25">
      <c r="A1616" s="3"/>
      <c r="C1616" s="5"/>
    </row>
    <row r="1617" spans="1:3" x14ac:dyDescent="0.25">
      <c r="A1617" s="3"/>
      <c r="C1617" s="5"/>
    </row>
    <row r="1618" spans="1:3" x14ac:dyDescent="0.25">
      <c r="A1618" s="3"/>
      <c r="C1618" s="5"/>
    </row>
    <row r="1619" spans="1:3" x14ac:dyDescent="0.25">
      <c r="A1619" s="3"/>
      <c r="C1619" s="5"/>
    </row>
    <row r="1620" spans="1:3" x14ac:dyDescent="0.25">
      <c r="A1620" s="3"/>
      <c r="C1620" s="5"/>
    </row>
    <row r="1621" spans="1:3" x14ac:dyDescent="0.25">
      <c r="A1621" s="3"/>
      <c r="C1621" s="5"/>
    </row>
    <row r="1622" spans="1:3" x14ac:dyDescent="0.25">
      <c r="A1622" s="3"/>
      <c r="C1622" s="5"/>
    </row>
    <row r="1623" spans="1:3" x14ac:dyDescent="0.25">
      <c r="A1623" s="3"/>
      <c r="C1623" s="5"/>
    </row>
    <row r="1624" spans="1:3" x14ac:dyDescent="0.25">
      <c r="A1624" s="3"/>
      <c r="C1624" s="5"/>
    </row>
    <row r="1625" spans="1:3" x14ac:dyDescent="0.25">
      <c r="A1625" s="3"/>
      <c r="C1625" s="5"/>
    </row>
    <row r="1626" spans="1:3" x14ac:dyDescent="0.25">
      <c r="A1626" s="3"/>
      <c r="C1626" s="5"/>
    </row>
    <row r="1627" spans="1:3" x14ac:dyDescent="0.25">
      <c r="A1627" s="3"/>
      <c r="C1627" s="5"/>
    </row>
    <row r="1628" spans="1:3" x14ac:dyDescent="0.25">
      <c r="A1628" s="3"/>
      <c r="C1628" s="5"/>
    </row>
    <row r="1629" spans="1:3" x14ac:dyDescent="0.25">
      <c r="A1629" s="3"/>
      <c r="C1629" s="5"/>
    </row>
    <row r="1630" spans="1:3" x14ac:dyDescent="0.25">
      <c r="A1630" s="3"/>
      <c r="C1630" s="5"/>
    </row>
    <row r="1631" spans="1:3" x14ac:dyDescent="0.25">
      <c r="A1631" s="3"/>
      <c r="C1631" s="5"/>
    </row>
    <row r="1632" spans="1:3" x14ac:dyDescent="0.25">
      <c r="A1632" s="3"/>
      <c r="C1632" s="5"/>
    </row>
    <row r="1633" spans="1:3" x14ac:dyDescent="0.25">
      <c r="A1633" s="3"/>
      <c r="C1633" s="5"/>
    </row>
    <row r="1634" spans="1:3" x14ac:dyDescent="0.25">
      <c r="A1634" s="3"/>
      <c r="C1634" s="5"/>
    </row>
    <row r="1635" spans="1:3" x14ac:dyDescent="0.25">
      <c r="A1635" s="3"/>
      <c r="C1635" s="5"/>
    </row>
    <row r="1636" spans="1:3" x14ac:dyDescent="0.25">
      <c r="A1636" s="3"/>
      <c r="C1636" s="5"/>
    </row>
    <row r="1637" spans="1:3" x14ac:dyDescent="0.25">
      <c r="A1637" s="3"/>
      <c r="C1637" s="5"/>
    </row>
    <row r="1638" spans="1:3" x14ac:dyDescent="0.25">
      <c r="A1638" s="3"/>
      <c r="C1638" s="5"/>
    </row>
    <row r="1639" spans="1:3" x14ac:dyDescent="0.25">
      <c r="A1639" s="3"/>
      <c r="C1639" s="5"/>
    </row>
    <row r="1640" spans="1:3" x14ac:dyDescent="0.25">
      <c r="A1640" s="3"/>
      <c r="C1640" s="5"/>
    </row>
    <row r="1641" spans="1:3" x14ac:dyDescent="0.25">
      <c r="A1641" s="3"/>
      <c r="C1641" s="5"/>
    </row>
    <row r="1642" spans="1:3" x14ac:dyDescent="0.25">
      <c r="A1642" s="3"/>
      <c r="C1642" s="5"/>
    </row>
    <row r="1643" spans="1:3" x14ac:dyDescent="0.25">
      <c r="A1643" s="3"/>
      <c r="C1643" s="5"/>
    </row>
    <row r="1644" spans="1:3" x14ac:dyDescent="0.25">
      <c r="A1644" s="3"/>
      <c r="C1644" s="5"/>
    </row>
    <row r="1645" spans="1:3" x14ac:dyDescent="0.25">
      <c r="A1645" s="3"/>
      <c r="C1645" s="5"/>
    </row>
    <row r="1646" spans="1:3" x14ac:dyDescent="0.25">
      <c r="A1646" s="3"/>
      <c r="C1646" s="5"/>
    </row>
    <row r="1647" spans="1:3" x14ac:dyDescent="0.25">
      <c r="A1647" s="3"/>
      <c r="C1647" s="5"/>
    </row>
    <row r="1648" spans="1:3" x14ac:dyDescent="0.25">
      <c r="A1648" s="3"/>
      <c r="C1648" s="5"/>
    </row>
    <row r="1649" spans="1:3" x14ac:dyDescent="0.25">
      <c r="A1649" s="3"/>
      <c r="C1649" s="5"/>
    </row>
    <row r="1650" spans="1:3" x14ac:dyDescent="0.25">
      <c r="A1650" s="3"/>
      <c r="C1650" s="5"/>
    </row>
    <row r="1651" spans="1:3" x14ac:dyDescent="0.25">
      <c r="A1651" s="3"/>
      <c r="C1651" s="5"/>
    </row>
    <row r="1652" spans="1:3" x14ac:dyDescent="0.25">
      <c r="A1652" s="3"/>
      <c r="C1652" s="5"/>
    </row>
    <row r="1653" spans="1:3" x14ac:dyDescent="0.25">
      <c r="A1653" s="3"/>
      <c r="C1653" s="5"/>
    </row>
    <row r="1654" spans="1:3" x14ac:dyDescent="0.25">
      <c r="A1654" s="3"/>
      <c r="C1654" s="5"/>
    </row>
    <row r="1655" spans="1:3" x14ac:dyDescent="0.25">
      <c r="A1655" s="3"/>
      <c r="C1655" s="5"/>
    </row>
    <row r="1656" spans="1:3" x14ac:dyDescent="0.25">
      <c r="A1656" s="3"/>
      <c r="C1656" s="5"/>
    </row>
    <row r="1657" spans="1:3" x14ac:dyDescent="0.25">
      <c r="A1657" s="3"/>
      <c r="C1657" s="5"/>
    </row>
    <row r="1658" spans="1:3" x14ac:dyDescent="0.25">
      <c r="A1658" s="3"/>
      <c r="C1658" s="5"/>
    </row>
    <row r="1659" spans="1:3" x14ac:dyDescent="0.25">
      <c r="A1659" s="3"/>
      <c r="C1659" s="5"/>
    </row>
    <row r="1660" spans="1:3" x14ac:dyDescent="0.25">
      <c r="A1660" s="3"/>
      <c r="C1660" s="5"/>
    </row>
    <row r="1661" spans="1:3" x14ac:dyDescent="0.25">
      <c r="A1661" s="3"/>
      <c r="C1661" s="5"/>
    </row>
    <row r="1662" spans="1:3" x14ac:dyDescent="0.25">
      <c r="A1662" s="3"/>
      <c r="C1662" s="5"/>
    </row>
    <row r="1663" spans="1:3" x14ac:dyDescent="0.25">
      <c r="A1663" s="3"/>
      <c r="C1663" s="5"/>
    </row>
    <row r="1664" spans="1:3" x14ac:dyDescent="0.25">
      <c r="A1664" s="3"/>
      <c r="C1664" s="5"/>
    </row>
    <row r="1665" spans="1:3" x14ac:dyDescent="0.25">
      <c r="A1665" s="3"/>
      <c r="C1665" s="5"/>
    </row>
    <row r="1666" spans="1:3" x14ac:dyDescent="0.25">
      <c r="A1666" s="3"/>
      <c r="C1666" s="5"/>
    </row>
    <row r="1667" spans="1:3" x14ac:dyDescent="0.25">
      <c r="A1667" s="3"/>
      <c r="C1667" s="5"/>
    </row>
    <row r="1668" spans="1:3" x14ac:dyDescent="0.25">
      <c r="A1668" s="3"/>
      <c r="C1668" s="5"/>
    </row>
    <row r="1669" spans="1:3" x14ac:dyDescent="0.25">
      <c r="A1669" s="3"/>
      <c r="C1669" s="5"/>
    </row>
    <row r="1670" spans="1:3" x14ac:dyDescent="0.25">
      <c r="A1670" s="3"/>
      <c r="C1670" s="5"/>
    </row>
    <row r="1671" spans="1:3" x14ac:dyDescent="0.25">
      <c r="A1671" s="3"/>
      <c r="C1671" s="5"/>
    </row>
    <row r="1672" spans="1:3" x14ac:dyDescent="0.25">
      <c r="A1672" s="3"/>
      <c r="C1672" s="5"/>
    </row>
    <row r="1673" spans="1:3" x14ac:dyDescent="0.25">
      <c r="A1673" s="3"/>
      <c r="C1673" s="5"/>
    </row>
    <row r="1674" spans="1:3" x14ac:dyDescent="0.25">
      <c r="A1674" s="3"/>
      <c r="C1674" s="5"/>
    </row>
    <row r="1675" spans="1:3" x14ac:dyDescent="0.25">
      <c r="A1675" s="3"/>
      <c r="C1675" s="5"/>
    </row>
    <row r="1676" spans="1:3" x14ac:dyDescent="0.25">
      <c r="A1676" s="3"/>
      <c r="C1676" s="5"/>
    </row>
    <row r="1677" spans="1:3" x14ac:dyDescent="0.25">
      <c r="A1677" s="3"/>
      <c r="C1677" s="5"/>
    </row>
    <row r="1678" spans="1:3" x14ac:dyDescent="0.25">
      <c r="A1678" s="3"/>
      <c r="C1678" s="5"/>
    </row>
    <row r="1679" spans="1:3" x14ac:dyDescent="0.25">
      <c r="A1679" s="3"/>
      <c r="C1679" s="5"/>
    </row>
    <row r="1680" spans="1:3" x14ac:dyDescent="0.25">
      <c r="A1680" s="3"/>
      <c r="C1680" s="5"/>
    </row>
    <row r="1681" spans="1:3" x14ac:dyDescent="0.25">
      <c r="A1681" s="3"/>
      <c r="C1681" s="5"/>
    </row>
    <row r="1682" spans="1:3" x14ac:dyDescent="0.25">
      <c r="A1682" s="3"/>
      <c r="C1682" s="5"/>
    </row>
    <row r="1683" spans="1:3" x14ac:dyDescent="0.25">
      <c r="A1683" s="3"/>
      <c r="C1683" s="5"/>
    </row>
    <row r="1684" spans="1:3" x14ac:dyDescent="0.25">
      <c r="A1684" s="3"/>
      <c r="C1684" s="5"/>
    </row>
    <row r="1685" spans="1:3" x14ac:dyDescent="0.25">
      <c r="A1685" s="3"/>
      <c r="C1685" s="5"/>
    </row>
    <row r="1686" spans="1:3" x14ac:dyDescent="0.25">
      <c r="A1686" s="3"/>
      <c r="C1686" s="5"/>
    </row>
    <row r="1687" spans="1:3" x14ac:dyDescent="0.25">
      <c r="A1687" s="3"/>
      <c r="C1687" s="5"/>
    </row>
    <row r="1688" spans="1:3" x14ac:dyDescent="0.25">
      <c r="A1688" s="3"/>
      <c r="C1688" s="5"/>
    </row>
    <row r="1689" spans="1:3" x14ac:dyDescent="0.25">
      <c r="A1689" s="3"/>
      <c r="C1689" s="5"/>
    </row>
    <row r="1690" spans="1:3" x14ac:dyDescent="0.25">
      <c r="A1690" s="3"/>
      <c r="C1690" s="5"/>
    </row>
    <row r="1691" spans="1:3" x14ac:dyDescent="0.25">
      <c r="A1691" s="3"/>
      <c r="C1691" s="5"/>
    </row>
    <row r="1692" spans="1:3" x14ac:dyDescent="0.25">
      <c r="A1692" s="3"/>
      <c r="C1692" s="5"/>
    </row>
    <row r="1693" spans="1:3" x14ac:dyDescent="0.25">
      <c r="A1693" s="3"/>
      <c r="C1693" s="5"/>
    </row>
    <row r="1694" spans="1:3" x14ac:dyDescent="0.25">
      <c r="A1694" s="3"/>
      <c r="C1694" s="5"/>
    </row>
    <row r="1695" spans="1:3" x14ac:dyDescent="0.25">
      <c r="A1695" s="3"/>
      <c r="C1695" s="5"/>
    </row>
    <row r="1696" spans="1:3" x14ac:dyDescent="0.25">
      <c r="A1696" s="3"/>
      <c r="C1696" s="5"/>
    </row>
    <row r="1697" spans="1:3" x14ac:dyDescent="0.25">
      <c r="A1697" s="3"/>
      <c r="C1697" s="5"/>
    </row>
    <row r="1698" spans="1:3" x14ac:dyDescent="0.25">
      <c r="A1698" s="3"/>
      <c r="C1698" s="5"/>
    </row>
    <row r="1699" spans="1:3" x14ac:dyDescent="0.25">
      <c r="A1699" s="3"/>
      <c r="C1699" s="5"/>
    </row>
    <row r="1700" spans="1:3" x14ac:dyDescent="0.25">
      <c r="A1700" s="3"/>
      <c r="C1700" s="5"/>
    </row>
    <row r="1701" spans="1:3" x14ac:dyDescent="0.25">
      <c r="A1701" s="3"/>
      <c r="C1701" s="5"/>
    </row>
    <row r="1702" spans="1:3" x14ac:dyDescent="0.25">
      <c r="A1702" s="3"/>
      <c r="C1702" s="5"/>
    </row>
    <row r="1703" spans="1:3" x14ac:dyDescent="0.25">
      <c r="A1703" s="3"/>
      <c r="C1703" s="5"/>
    </row>
    <row r="1704" spans="1:3" x14ac:dyDescent="0.25">
      <c r="A1704" s="3"/>
      <c r="C1704" s="5"/>
    </row>
    <row r="1705" spans="1:3" x14ac:dyDescent="0.25">
      <c r="A1705" s="3"/>
      <c r="C1705" s="5"/>
    </row>
    <row r="1706" spans="1:3" x14ac:dyDescent="0.25">
      <c r="A1706" s="3"/>
      <c r="C1706" s="5"/>
    </row>
    <row r="1707" spans="1:3" x14ac:dyDescent="0.25">
      <c r="A1707" s="3"/>
      <c r="C1707" s="5"/>
    </row>
    <row r="1708" spans="1:3" x14ac:dyDescent="0.25">
      <c r="A1708" s="3"/>
      <c r="C1708" s="5"/>
    </row>
    <row r="1709" spans="1:3" x14ac:dyDescent="0.25">
      <c r="A1709" s="3"/>
      <c r="C1709" s="5"/>
    </row>
    <row r="1710" spans="1:3" x14ac:dyDescent="0.25">
      <c r="A1710" s="3"/>
      <c r="C1710" s="5"/>
    </row>
    <row r="1711" spans="1:3" x14ac:dyDescent="0.25">
      <c r="A1711" s="3"/>
      <c r="C1711" s="5"/>
    </row>
    <row r="1712" spans="1:3" x14ac:dyDescent="0.25">
      <c r="A1712" s="3"/>
      <c r="C1712" s="5"/>
    </row>
    <row r="1713" spans="1:3" x14ac:dyDescent="0.25">
      <c r="A1713" s="3"/>
      <c r="C1713" s="5"/>
    </row>
    <row r="1714" spans="1:3" x14ac:dyDescent="0.25">
      <c r="A1714" s="3"/>
      <c r="C1714" s="5"/>
    </row>
    <row r="1715" spans="1:3" x14ac:dyDescent="0.25">
      <c r="A1715" s="3"/>
      <c r="C1715" s="5"/>
    </row>
    <row r="1716" spans="1:3" x14ac:dyDescent="0.25">
      <c r="A1716" s="3"/>
      <c r="C1716" s="5"/>
    </row>
    <row r="1717" spans="1:3" x14ac:dyDescent="0.25">
      <c r="A1717" s="3"/>
      <c r="C1717" s="5"/>
    </row>
    <row r="1718" spans="1:3" x14ac:dyDescent="0.25">
      <c r="A1718" s="3"/>
      <c r="C1718" s="5"/>
    </row>
    <row r="1719" spans="1:3" x14ac:dyDescent="0.25">
      <c r="A1719" s="3"/>
      <c r="C1719" s="5"/>
    </row>
    <row r="1720" spans="1:3" x14ac:dyDescent="0.25">
      <c r="A1720" s="3"/>
      <c r="C1720" s="5"/>
    </row>
    <row r="1721" spans="1:3" x14ac:dyDescent="0.25">
      <c r="A1721" s="3"/>
      <c r="C1721" s="5"/>
    </row>
    <row r="1722" spans="1:3" x14ac:dyDescent="0.25">
      <c r="A1722" s="3"/>
      <c r="C1722" s="5"/>
    </row>
    <row r="1723" spans="1:3" x14ac:dyDescent="0.25">
      <c r="A1723" s="3"/>
      <c r="C1723" s="5"/>
    </row>
    <row r="1724" spans="1:3" x14ac:dyDescent="0.25">
      <c r="A1724" s="3"/>
      <c r="C1724" s="5"/>
    </row>
    <row r="1725" spans="1:3" x14ac:dyDescent="0.25">
      <c r="A1725" s="3"/>
      <c r="C1725" s="5"/>
    </row>
    <row r="1726" spans="1:3" x14ac:dyDescent="0.25">
      <c r="A1726" s="3"/>
      <c r="C1726" s="5"/>
    </row>
    <row r="1727" spans="1:3" x14ac:dyDescent="0.25">
      <c r="A1727" s="3"/>
      <c r="C1727" s="5"/>
    </row>
    <row r="1728" spans="1:3" x14ac:dyDescent="0.25">
      <c r="A1728" s="3"/>
      <c r="C1728" s="5"/>
    </row>
    <row r="1729" spans="1:3" x14ac:dyDescent="0.25">
      <c r="A1729" s="3"/>
      <c r="C1729" s="5"/>
    </row>
    <row r="1730" spans="1:3" x14ac:dyDescent="0.25">
      <c r="A1730" s="3"/>
      <c r="C1730" s="5"/>
    </row>
    <row r="1731" spans="1:3" x14ac:dyDescent="0.25">
      <c r="A1731" s="3"/>
      <c r="C1731" s="5"/>
    </row>
    <row r="1732" spans="1:3" x14ac:dyDescent="0.25">
      <c r="A1732" s="3"/>
      <c r="C1732" s="5"/>
    </row>
    <row r="1733" spans="1:3" x14ac:dyDescent="0.25">
      <c r="A1733" s="3"/>
      <c r="C1733" s="5"/>
    </row>
    <row r="1734" spans="1:3" x14ac:dyDescent="0.25">
      <c r="A1734" s="3"/>
      <c r="C1734" s="5"/>
    </row>
    <row r="1735" spans="1:3" x14ac:dyDescent="0.25">
      <c r="A1735" s="3"/>
      <c r="C1735" s="5"/>
    </row>
    <row r="1736" spans="1:3" x14ac:dyDescent="0.25">
      <c r="A1736" s="3"/>
      <c r="C1736" s="5"/>
    </row>
    <row r="1737" spans="1:3" x14ac:dyDescent="0.25">
      <c r="A1737" s="3"/>
      <c r="C1737" s="5"/>
    </row>
    <row r="1738" spans="1:3" x14ac:dyDescent="0.25">
      <c r="A1738" s="3"/>
      <c r="C1738" s="5"/>
    </row>
    <row r="1739" spans="1:3" x14ac:dyDescent="0.25">
      <c r="A1739" s="3"/>
      <c r="C1739" s="5"/>
    </row>
    <row r="1740" spans="1:3" x14ac:dyDescent="0.25">
      <c r="A1740" s="3"/>
      <c r="C1740" s="5"/>
    </row>
    <row r="1741" spans="1:3" x14ac:dyDescent="0.25">
      <c r="A1741" s="3"/>
      <c r="C1741" s="5"/>
    </row>
    <row r="1742" spans="1:3" x14ac:dyDescent="0.25">
      <c r="A1742" s="3"/>
      <c r="C1742" s="5"/>
    </row>
    <row r="1743" spans="1:3" x14ac:dyDescent="0.25">
      <c r="A1743" s="3"/>
      <c r="C1743" s="5"/>
    </row>
    <row r="1744" spans="1:3" x14ac:dyDescent="0.25">
      <c r="A1744" s="3"/>
      <c r="C1744" s="5"/>
    </row>
    <row r="1745" spans="1:3" x14ac:dyDescent="0.25">
      <c r="A1745" s="3"/>
      <c r="C1745" s="5"/>
    </row>
    <row r="1746" spans="1:3" x14ac:dyDescent="0.25">
      <c r="A1746" s="3"/>
      <c r="C1746" s="5"/>
    </row>
    <row r="1747" spans="1:3" x14ac:dyDescent="0.25">
      <c r="A1747" s="3"/>
      <c r="C1747" s="5"/>
    </row>
    <row r="1748" spans="1:3" x14ac:dyDescent="0.25">
      <c r="A1748" s="3"/>
      <c r="C1748" s="5"/>
    </row>
    <row r="1749" spans="1:3" x14ac:dyDescent="0.25">
      <c r="A1749" s="3"/>
      <c r="C1749" s="5"/>
    </row>
    <row r="1750" spans="1:3" x14ac:dyDescent="0.25">
      <c r="A1750" s="3"/>
      <c r="C1750" s="5"/>
    </row>
    <row r="1751" spans="1:3" x14ac:dyDescent="0.25">
      <c r="A1751" s="3"/>
      <c r="C1751" s="5"/>
    </row>
    <row r="1752" spans="1:3" x14ac:dyDescent="0.25">
      <c r="A1752" s="3"/>
      <c r="C1752" s="5"/>
    </row>
    <row r="1753" spans="1:3" x14ac:dyDescent="0.25">
      <c r="A1753" s="3"/>
      <c r="C1753" s="5"/>
    </row>
    <row r="1754" spans="1:3" x14ac:dyDescent="0.25">
      <c r="A1754" s="3"/>
      <c r="C1754" s="5"/>
    </row>
    <row r="1755" spans="1:3" x14ac:dyDescent="0.25">
      <c r="A1755" s="3"/>
      <c r="C1755" s="5"/>
    </row>
    <row r="1756" spans="1:3" x14ac:dyDescent="0.25">
      <c r="A1756" s="3"/>
      <c r="C1756" s="5"/>
    </row>
    <row r="1757" spans="1:3" x14ac:dyDescent="0.25">
      <c r="A1757" s="3"/>
      <c r="C1757" s="5"/>
    </row>
    <row r="1758" spans="1:3" x14ac:dyDescent="0.25">
      <c r="A1758" s="3"/>
      <c r="C1758" s="5"/>
    </row>
    <row r="1759" spans="1:3" x14ac:dyDescent="0.25">
      <c r="A1759" s="3"/>
      <c r="C1759" s="5"/>
    </row>
    <row r="1760" spans="1:3" x14ac:dyDescent="0.25">
      <c r="A1760" s="3"/>
      <c r="C1760" s="5"/>
    </row>
    <row r="1761" spans="1:3" x14ac:dyDescent="0.25">
      <c r="A1761" s="3"/>
      <c r="C1761" s="5"/>
    </row>
    <row r="1762" spans="1:3" x14ac:dyDescent="0.25">
      <c r="A1762" s="3"/>
      <c r="C1762" s="5"/>
    </row>
    <row r="1763" spans="1:3" x14ac:dyDescent="0.25">
      <c r="A1763" s="3"/>
      <c r="C1763" s="5"/>
    </row>
    <row r="1764" spans="1:3" x14ac:dyDescent="0.25">
      <c r="A1764" s="3"/>
      <c r="C1764" s="5"/>
    </row>
    <row r="1765" spans="1:3" x14ac:dyDescent="0.25">
      <c r="A1765" s="3"/>
      <c r="C1765" s="5"/>
    </row>
    <row r="1766" spans="1:3" x14ac:dyDescent="0.25">
      <c r="A1766" s="3"/>
      <c r="C1766" s="5"/>
    </row>
    <row r="1767" spans="1:3" x14ac:dyDescent="0.25">
      <c r="A1767" s="3"/>
      <c r="C1767" s="5"/>
    </row>
    <row r="1768" spans="1:3" x14ac:dyDescent="0.25">
      <c r="A1768" s="3"/>
      <c r="C1768" s="5"/>
    </row>
    <row r="1769" spans="1:3" x14ac:dyDescent="0.25">
      <c r="A1769" s="3"/>
      <c r="C1769" s="5"/>
    </row>
    <row r="1770" spans="1:3" x14ac:dyDescent="0.25">
      <c r="A1770" s="3"/>
      <c r="C1770" s="5"/>
    </row>
    <row r="1771" spans="1:3" x14ac:dyDescent="0.25">
      <c r="A1771" s="3"/>
      <c r="C1771" s="5"/>
    </row>
    <row r="1772" spans="1:3" x14ac:dyDescent="0.25">
      <c r="A1772" s="3"/>
      <c r="C1772" s="5"/>
    </row>
    <row r="1773" spans="1:3" x14ac:dyDescent="0.25">
      <c r="A1773" s="3"/>
      <c r="C1773" s="5"/>
    </row>
    <row r="1774" spans="1:3" x14ac:dyDescent="0.25">
      <c r="A1774" s="3"/>
      <c r="C1774" s="5"/>
    </row>
    <row r="1775" spans="1:3" x14ac:dyDescent="0.25">
      <c r="A1775" s="3"/>
      <c r="C1775" s="5"/>
    </row>
    <row r="1776" spans="1:3" x14ac:dyDescent="0.25">
      <c r="A1776" s="3"/>
      <c r="C1776" s="5"/>
    </row>
    <row r="1777" spans="1:3" x14ac:dyDescent="0.25">
      <c r="A1777" s="3"/>
      <c r="C1777" s="5"/>
    </row>
    <row r="1778" spans="1:3" x14ac:dyDescent="0.25">
      <c r="A1778" s="3"/>
      <c r="C1778" s="5"/>
    </row>
    <row r="1779" spans="1:3" x14ac:dyDescent="0.25">
      <c r="A1779" s="3"/>
      <c r="C1779" s="5"/>
    </row>
    <row r="1780" spans="1:3" x14ac:dyDescent="0.25">
      <c r="A1780" s="3"/>
      <c r="C1780" s="5"/>
    </row>
    <row r="1781" spans="1:3" x14ac:dyDescent="0.25">
      <c r="A1781" s="3"/>
      <c r="C1781" s="5"/>
    </row>
    <row r="1782" spans="1:3" x14ac:dyDescent="0.25">
      <c r="A1782" s="3"/>
      <c r="C1782" s="5"/>
    </row>
    <row r="1783" spans="1:3" x14ac:dyDescent="0.25">
      <c r="A1783" s="3"/>
      <c r="C1783" s="5"/>
    </row>
    <row r="1784" spans="1:3" x14ac:dyDescent="0.25">
      <c r="A1784" s="3"/>
      <c r="C1784" s="5"/>
    </row>
    <row r="1785" spans="1:3" x14ac:dyDescent="0.25">
      <c r="A1785" s="3"/>
      <c r="C1785" s="5"/>
    </row>
    <row r="1786" spans="1:3" x14ac:dyDescent="0.25">
      <c r="A1786" s="3"/>
      <c r="C1786" s="5"/>
    </row>
    <row r="1787" spans="1:3" x14ac:dyDescent="0.25">
      <c r="A1787" s="3"/>
      <c r="C1787" s="5"/>
    </row>
    <row r="1788" spans="1:3" x14ac:dyDescent="0.25">
      <c r="A1788" s="3"/>
      <c r="C1788" s="5"/>
    </row>
    <row r="1789" spans="1:3" x14ac:dyDescent="0.25">
      <c r="A1789" s="3"/>
      <c r="C1789" s="5"/>
    </row>
    <row r="1790" spans="1:3" x14ac:dyDescent="0.25">
      <c r="A1790" s="3"/>
      <c r="C1790" s="5"/>
    </row>
    <row r="1791" spans="1:3" x14ac:dyDescent="0.25">
      <c r="A1791" s="3"/>
      <c r="C1791" s="5"/>
    </row>
    <row r="1792" spans="1:3" x14ac:dyDescent="0.25">
      <c r="A1792" s="3"/>
      <c r="C1792" s="5"/>
    </row>
    <row r="1793" spans="1:3" x14ac:dyDescent="0.25">
      <c r="A1793" s="3"/>
      <c r="C1793" s="5"/>
    </row>
    <row r="1794" spans="1:3" x14ac:dyDescent="0.25">
      <c r="A1794" s="3"/>
      <c r="C1794" s="5"/>
    </row>
    <row r="1795" spans="1:3" x14ac:dyDescent="0.25">
      <c r="A1795" s="3"/>
      <c r="C1795" s="5"/>
    </row>
    <row r="1796" spans="1:3" x14ac:dyDescent="0.25">
      <c r="A1796" s="3"/>
      <c r="C1796" s="5"/>
    </row>
    <row r="1797" spans="1:3" x14ac:dyDescent="0.25">
      <c r="A1797" s="3"/>
      <c r="C1797" s="5"/>
    </row>
    <row r="1798" spans="1:3" x14ac:dyDescent="0.25">
      <c r="C1798" s="5"/>
    </row>
    <row r="1799" spans="1:3" x14ac:dyDescent="0.25">
      <c r="C1799" s="5"/>
    </row>
    <row r="1800" spans="1:3" x14ac:dyDescent="0.25">
      <c r="C1800" s="5"/>
    </row>
    <row r="1801" spans="1:3" x14ac:dyDescent="0.25">
      <c r="C1801" s="5"/>
    </row>
    <row r="1802" spans="1:3" x14ac:dyDescent="0.25">
      <c r="C1802" s="5"/>
    </row>
    <row r="1803" spans="1:3" x14ac:dyDescent="0.25">
      <c r="C1803" s="5"/>
    </row>
    <row r="1804" spans="1:3" x14ac:dyDescent="0.25">
      <c r="C1804" s="5"/>
    </row>
    <row r="1805" spans="1:3" x14ac:dyDescent="0.25">
      <c r="C1805" s="5"/>
    </row>
    <row r="1806" spans="1:3" x14ac:dyDescent="0.25">
      <c r="C1806" s="5"/>
    </row>
    <row r="1807" spans="1:3" x14ac:dyDescent="0.25">
      <c r="C1807" s="5"/>
    </row>
    <row r="1808" spans="1:3" x14ac:dyDescent="0.25">
      <c r="C1808" s="5"/>
    </row>
    <row r="1809" spans="3:3" x14ac:dyDescent="0.25">
      <c r="C1809" s="5"/>
    </row>
    <row r="1810" spans="3:3" x14ac:dyDescent="0.25">
      <c r="C1810" s="5"/>
    </row>
    <row r="1811" spans="3:3" x14ac:dyDescent="0.25">
      <c r="C1811" s="5"/>
    </row>
    <row r="1812" spans="3:3" x14ac:dyDescent="0.25">
      <c r="C1812" s="5"/>
    </row>
    <row r="1813" spans="3:3" x14ac:dyDescent="0.25">
      <c r="C1813" s="5"/>
    </row>
    <row r="1814" spans="3:3" x14ac:dyDescent="0.25">
      <c r="C1814" s="5"/>
    </row>
    <row r="1815" spans="3:3" x14ac:dyDescent="0.25">
      <c r="C1815" s="5"/>
    </row>
    <row r="1816" spans="3:3" x14ac:dyDescent="0.25">
      <c r="C1816" s="5"/>
    </row>
    <row r="1817" spans="3:3" x14ac:dyDescent="0.25">
      <c r="C1817" s="5"/>
    </row>
    <row r="1818" spans="3:3" x14ac:dyDescent="0.25">
      <c r="C1818" s="5"/>
    </row>
    <row r="1819" spans="3:3" x14ac:dyDescent="0.25">
      <c r="C1819" s="5"/>
    </row>
    <row r="1820" spans="3:3" x14ac:dyDescent="0.25">
      <c r="C1820" s="5"/>
    </row>
    <row r="1821" spans="3:3" x14ac:dyDescent="0.25">
      <c r="C1821" s="5"/>
    </row>
    <row r="1822" spans="3:3" x14ac:dyDescent="0.25">
      <c r="C1822" s="5"/>
    </row>
    <row r="1823" spans="3:3" x14ac:dyDescent="0.25">
      <c r="C1823" s="5"/>
    </row>
    <row r="1824" spans="3:3" x14ac:dyDescent="0.25">
      <c r="C1824" s="5"/>
    </row>
    <row r="1825" spans="3:3" x14ac:dyDescent="0.25">
      <c r="C1825" s="5"/>
    </row>
    <row r="1826" spans="3:3" x14ac:dyDescent="0.25">
      <c r="C1826" s="5"/>
    </row>
    <row r="1827" spans="3:3" x14ac:dyDescent="0.25">
      <c r="C1827" s="5"/>
    </row>
    <row r="1828" spans="3:3" x14ac:dyDescent="0.25">
      <c r="C1828" s="5"/>
    </row>
    <row r="1829" spans="3:3" x14ac:dyDescent="0.25">
      <c r="C1829" s="5"/>
    </row>
    <row r="1830" spans="3:3" x14ac:dyDescent="0.25">
      <c r="C1830" s="5"/>
    </row>
    <row r="1842" spans="2:7" s="6" customFormat="1" x14ac:dyDescent="0.25">
      <c r="B1842" s="4"/>
      <c r="C1842" s="2"/>
      <c r="D1842" s="1"/>
      <c r="E1842" s="3"/>
      <c r="F1842" s="3"/>
      <c r="G1842" s="3"/>
    </row>
    <row r="1843" spans="2:7" s="6" customFormat="1" x14ac:dyDescent="0.25">
      <c r="B1843" s="4"/>
      <c r="C1843" s="2"/>
      <c r="D1843" s="1"/>
      <c r="E1843" s="3"/>
      <c r="F1843" s="3"/>
      <c r="G1843" s="3"/>
    </row>
    <row r="1844" spans="2:7" s="6" customFormat="1" x14ac:dyDescent="0.25">
      <c r="B1844" s="4"/>
      <c r="C1844" s="2"/>
      <c r="D1844" s="1"/>
      <c r="E1844" s="3"/>
      <c r="F1844" s="3"/>
      <c r="G1844" s="3"/>
    </row>
    <row r="1845" spans="2:7" s="6" customFormat="1" x14ac:dyDescent="0.25">
      <c r="B1845" s="4"/>
      <c r="C1845" s="2"/>
      <c r="D1845" s="1"/>
      <c r="E1845" s="3"/>
      <c r="F1845" s="3"/>
      <c r="G1845" s="3"/>
    </row>
    <row r="1846" spans="2:7" s="6" customFormat="1" x14ac:dyDescent="0.25">
      <c r="B1846" s="4"/>
      <c r="C1846" s="2"/>
      <c r="D1846" s="1"/>
      <c r="E1846" s="3"/>
      <c r="F1846" s="3"/>
      <c r="G1846" s="3"/>
    </row>
    <row r="1847" spans="2:7" s="6" customFormat="1" x14ac:dyDescent="0.25">
      <c r="B1847" s="4"/>
      <c r="C1847" s="2"/>
      <c r="D1847" s="1"/>
      <c r="E1847" s="3"/>
      <c r="F1847" s="3"/>
      <c r="G1847" s="3"/>
    </row>
    <row r="1848" spans="2:7" s="6" customFormat="1" x14ac:dyDescent="0.25">
      <c r="B1848" s="4"/>
      <c r="C1848" s="2"/>
      <c r="D1848" s="1"/>
      <c r="E1848" s="3"/>
      <c r="F1848" s="3"/>
      <c r="G1848" s="3"/>
    </row>
    <row r="1849" spans="2:7" s="6" customFormat="1" x14ac:dyDescent="0.25">
      <c r="B1849" s="4"/>
      <c r="C1849" s="2"/>
      <c r="D1849" s="1"/>
      <c r="E1849" s="3"/>
      <c r="F1849" s="3"/>
      <c r="G1849" s="3"/>
    </row>
    <row r="1850" spans="2:7" s="6" customFormat="1" x14ac:dyDescent="0.25">
      <c r="B1850" s="4"/>
      <c r="C1850" s="2"/>
      <c r="D1850" s="1"/>
      <c r="E1850" s="3"/>
      <c r="F1850" s="3"/>
      <c r="G1850" s="3"/>
    </row>
    <row r="1851" spans="2:7" s="6" customFormat="1" x14ac:dyDescent="0.25">
      <c r="B1851" s="4"/>
      <c r="C1851" s="2"/>
      <c r="D1851" s="1"/>
      <c r="E1851" s="3"/>
      <c r="F1851" s="3"/>
      <c r="G1851" s="3"/>
    </row>
    <row r="1852" spans="2:7" s="6" customFormat="1" x14ac:dyDescent="0.25">
      <c r="B1852" s="4"/>
      <c r="C1852" s="2"/>
      <c r="D1852" s="1"/>
      <c r="E1852" s="3"/>
      <c r="F1852" s="3"/>
      <c r="G1852" s="3"/>
    </row>
    <row r="1853" spans="2:7" s="6" customFormat="1" x14ac:dyDescent="0.25">
      <c r="B1853" s="4"/>
      <c r="C1853" s="2"/>
      <c r="D1853" s="1"/>
      <c r="E1853" s="3"/>
      <c r="F1853" s="3"/>
      <c r="G1853" s="3"/>
    </row>
    <row r="1854" spans="2:7" s="6" customFormat="1" x14ac:dyDescent="0.25">
      <c r="B1854" s="4"/>
      <c r="C1854" s="2"/>
      <c r="D1854" s="1"/>
      <c r="E1854" s="3"/>
      <c r="F1854" s="3"/>
      <c r="G1854" s="3"/>
    </row>
    <row r="1855" spans="2:7" s="6" customFormat="1" x14ac:dyDescent="0.25">
      <c r="B1855" s="4"/>
      <c r="C1855" s="2"/>
      <c r="D1855" s="1"/>
      <c r="E1855" s="3"/>
      <c r="F1855" s="3"/>
      <c r="G1855" s="3"/>
    </row>
    <row r="1856" spans="2:7" s="6" customFormat="1" x14ac:dyDescent="0.25">
      <c r="B1856" s="4"/>
      <c r="C1856" s="2"/>
      <c r="D1856" s="1"/>
      <c r="E1856" s="3"/>
      <c r="F1856" s="3"/>
      <c r="G1856" s="3"/>
    </row>
    <row r="1857" spans="2:7" s="6" customFormat="1" x14ac:dyDescent="0.25">
      <c r="B1857" s="4"/>
      <c r="C1857" s="2"/>
      <c r="D1857" s="1"/>
      <c r="E1857" s="3"/>
      <c r="F1857" s="3"/>
      <c r="G1857" s="3"/>
    </row>
    <row r="1858" spans="2:7" s="6" customFormat="1" x14ac:dyDescent="0.25">
      <c r="B1858" s="4"/>
      <c r="C1858" s="2"/>
      <c r="D1858" s="1"/>
      <c r="E1858" s="3"/>
      <c r="F1858" s="3"/>
      <c r="G1858" s="3"/>
    </row>
    <row r="1859" spans="2:7" s="6" customFormat="1" x14ac:dyDescent="0.25">
      <c r="B1859" s="4"/>
      <c r="C1859" s="2"/>
      <c r="D1859" s="1"/>
      <c r="E1859" s="3"/>
      <c r="F1859" s="3"/>
      <c r="G1859" s="3"/>
    </row>
  </sheetData>
  <sheetProtection algorithmName="SHA-512" hashValue="16/+XEXWGG1IWDMBbkZOVhG3NBNYxt6lF/HAm32FajgQnZl+pRrWJB7DWzrKMFc4AhL8YczTwtotymgwEu8vxw==" saltValue="1+TXb4yc7HFhYfBY+t5hqQ==" spinCount="100000" sheet="1" selectLockedCells="1"/>
  <mergeCells count="5">
    <mergeCell ref="A1:G1"/>
    <mergeCell ref="A6:G6"/>
    <mergeCell ref="A11:G11"/>
    <mergeCell ref="A12:G12"/>
    <mergeCell ref="A13:G13"/>
  </mergeCells>
  <conditionalFormatting sqref="D3">
    <cfRule type="cellIs" dxfId="0" priority="1" operator="greaterThan">
      <formula>0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41C8A9-AC23-4EB9-AD11-457E31C5B618}">
          <x14:formula1>
            <xm:f>Synt.SHMEIOU!$A$9:$A$58</xm:f>
          </x14:formula1>
          <xm:sqref>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B6D-44CB-457E-8D4B-67E88B76A264}">
  <dimension ref="A1:AK70"/>
  <sheetViews>
    <sheetView showGridLines="0" zoomScale="80" zoomScaleNormal="80" workbookViewId="0">
      <selection activeCell="B20" sqref="B20"/>
    </sheetView>
  </sheetViews>
  <sheetFormatPr defaultColWidth="8.7109375" defaultRowHeight="15" x14ac:dyDescent="0.25"/>
  <cols>
    <col min="1" max="1" width="82.85546875" style="1" customWidth="1"/>
    <col min="2" max="2" width="69.7109375" style="1" customWidth="1"/>
    <col min="3" max="3" width="68.28515625" style="7" customWidth="1"/>
    <col min="4" max="16384" width="8.7109375" style="1"/>
  </cols>
  <sheetData>
    <row r="1" spans="1:37" ht="65.25" customHeight="1" x14ac:dyDescent="0.25">
      <c r="A1" s="92" t="s">
        <v>64</v>
      </c>
      <c r="B1" s="92"/>
      <c r="C1" s="92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</row>
    <row r="2" spans="1:37" ht="87.75" customHeight="1" thickBot="1" x14ac:dyDescent="0.3">
      <c r="A2" s="62" t="s">
        <v>103</v>
      </c>
      <c r="B2" s="62" t="s">
        <v>104</v>
      </c>
      <c r="C2" s="62" t="s">
        <v>105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</row>
    <row r="3" spans="1:37" ht="45" customHeight="1" thickTop="1" x14ac:dyDescent="0.25">
      <c r="A3" s="13"/>
      <c r="B3" s="13"/>
      <c r="C3" s="63">
        <f>ROUND(IF(ABS(A3-B3)&gt;(0.05*B3),((ABS(B3-A3))-(0.05*B3))*0.0003),2)</f>
        <v>0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</row>
    <row r="4" spans="1:37" x14ac:dyDescent="0.25">
      <c r="C4" s="57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</row>
    <row r="5" spans="1:37" ht="36" x14ac:dyDescent="0.25">
      <c r="A5" s="88" t="s">
        <v>107</v>
      </c>
      <c r="B5" s="88"/>
      <c r="C5" s="88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</row>
    <row r="6" spans="1:37" x14ac:dyDescent="0.25">
      <c r="C6" s="57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</row>
    <row r="7" spans="1:37" x14ac:dyDescent="0.25">
      <c r="C7" s="57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</row>
    <row r="8" spans="1:37" ht="18.75" x14ac:dyDescent="0.25">
      <c r="A8" s="20" t="s">
        <v>69</v>
      </c>
      <c r="B8" s="22"/>
      <c r="C8" s="23"/>
      <c r="D8" s="39"/>
      <c r="E8" s="40"/>
      <c r="F8" s="40"/>
      <c r="G8" s="40"/>
      <c r="H8" s="39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</row>
    <row r="9" spans="1:37" ht="18.75" x14ac:dyDescent="0.25">
      <c r="A9" s="20" t="s">
        <v>80</v>
      </c>
      <c r="B9" s="22"/>
      <c r="C9" s="23"/>
      <c r="D9" s="39"/>
      <c r="E9" s="40"/>
      <c r="F9" s="40"/>
      <c r="G9" s="40"/>
      <c r="H9" s="39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</row>
    <row r="10" spans="1:37" ht="18.75" customHeight="1" x14ac:dyDescent="0.25">
      <c r="A10" s="64" t="s">
        <v>78</v>
      </c>
      <c r="B10" s="64"/>
      <c r="C10" s="64"/>
      <c r="D10" s="56"/>
      <c r="E10" s="56"/>
      <c r="F10" s="56"/>
      <c r="G10" s="56"/>
      <c r="H10" s="56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</row>
    <row r="11" spans="1:37" ht="18.75" customHeight="1" x14ac:dyDescent="0.25">
      <c r="A11" s="60" t="s">
        <v>79</v>
      </c>
      <c r="B11" s="60"/>
      <c r="C11" s="60"/>
      <c r="D11" s="37"/>
      <c r="E11" s="37"/>
      <c r="F11" s="37"/>
      <c r="G11" s="37"/>
      <c r="H11" s="37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</row>
    <row r="12" spans="1:37" ht="18.75" customHeight="1" x14ac:dyDescent="0.25">
      <c r="A12" s="37"/>
      <c r="B12" s="37"/>
      <c r="C12" s="37"/>
      <c r="D12" s="37"/>
      <c r="E12" s="37"/>
      <c r="F12" s="37"/>
      <c r="G12" s="37"/>
      <c r="H12" s="37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</row>
    <row r="13" spans="1:37" ht="18.75" customHeight="1" x14ac:dyDescent="0.25">
      <c r="A13" s="37"/>
      <c r="B13" s="37"/>
      <c r="C13" s="37"/>
      <c r="D13" s="37"/>
      <c r="E13" s="37"/>
      <c r="F13" s="37"/>
      <c r="G13" s="37"/>
      <c r="H13" s="37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</row>
    <row r="14" spans="1:37" ht="18.75" customHeight="1" x14ac:dyDescent="0.25">
      <c r="A14" s="37"/>
      <c r="B14" s="37"/>
      <c r="C14" s="37"/>
      <c r="D14" s="37"/>
      <c r="E14" s="37"/>
      <c r="F14" s="37"/>
      <c r="G14" s="37"/>
      <c r="H14" s="37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</row>
    <row r="15" spans="1:37" ht="18.75" customHeight="1" x14ac:dyDescent="0.25">
      <c r="A15" s="37"/>
      <c r="B15" s="37"/>
      <c r="C15" s="37"/>
      <c r="D15" s="37"/>
      <c r="E15" s="37"/>
      <c r="F15" s="37"/>
      <c r="G15" s="37"/>
      <c r="H15" s="37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</row>
    <row r="16" spans="1:37" ht="18.75" customHeight="1" x14ac:dyDescent="0.25">
      <c r="A16" s="37"/>
      <c r="B16" s="37"/>
      <c r="C16" s="37"/>
      <c r="D16" s="37"/>
      <c r="E16" s="37"/>
      <c r="F16" s="37"/>
      <c r="G16" s="37"/>
      <c r="H16" s="37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</row>
    <row r="17" spans="1:30" x14ac:dyDescent="0.25">
      <c r="A17" s="33"/>
      <c r="B17" s="33"/>
      <c r="C17" s="38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</row>
    <row r="18" spans="1:30" x14ac:dyDescent="0.25">
      <c r="A18" s="33"/>
      <c r="B18" s="33"/>
      <c r="C18" s="38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</row>
    <row r="19" spans="1:30" x14ac:dyDescent="0.25">
      <c r="A19" s="33"/>
      <c r="B19" s="36"/>
      <c r="C19" s="38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</row>
    <row r="20" spans="1:30" x14ac:dyDescent="0.25">
      <c r="A20" s="33"/>
      <c r="B20" s="33"/>
      <c r="C20" s="38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</row>
    <row r="21" spans="1:30" x14ac:dyDescent="0.25">
      <c r="A21" s="33"/>
      <c r="B21" s="33"/>
      <c r="C21" s="38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</row>
    <row r="22" spans="1:30" x14ac:dyDescent="0.25">
      <c r="A22" s="33"/>
      <c r="B22" s="33"/>
      <c r="C22" s="38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</row>
    <row r="23" spans="1:30" x14ac:dyDescent="0.25">
      <c r="A23" s="33"/>
      <c r="B23" s="33"/>
      <c r="C23" s="38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</row>
    <row r="24" spans="1:30" x14ac:dyDescent="0.25">
      <c r="A24" s="33"/>
      <c r="B24" s="33"/>
      <c r="C24" s="38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</row>
    <row r="25" spans="1:30" x14ac:dyDescent="0.25">
      <c r="A25" s="33"/>
      <c r="B25" s="33"/>
      <c r="C25" s="38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</row>
    <row r="26" spans="1:30" x14ac:dyDescent="0.25">
      <c r="A26" s="33"/>
      <c r="B26" s="33"/>
      <c r="C26" s="38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</row>
    <row r="27" spans="1:30" x14ac:dyDescent="0.25">
      <c r="A27" s="33"/>
      <c r="B27" s="33"/>
      <c r="C27" s="38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</row>
    <row r="28" spans="1:30" x14ac:dyDescent="0.25">
      <c r="A28" s="33"/>
      <c r="B28" s="33"/>
      <c r="C28" s="38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</row>
    <row r="29" spans="1:30" x14ac:dyDescent="0.25">
      <c r="A29" s="33"/>
      <c r="B29" s="33"/>
      <c r="C29" s="38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</row>
    <row r="30" spans="1:30" x14ac:dyDescent="0.25">
      <c r="A30" s="33"/>
      <c r="B30" s="33"/>
      <c r="C30" s="38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</row>
    <row r="31" spans="1:30" x14ac:dyDescent="0.25">
      <c r="A31" s="33"/>
      <c r="B31" s="33"/>
      <c r="C31" s="38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</row>
    <row r="32" spans="1:30" x14ac:dyDescent="0.25">
      <c r="A32" s="33"/>
      <c r="B32" s="33"/>
      <c r="C32" s="38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</row>
    <row r="33" spans="1:30" x14ac:dyDescent="0.25">
      <c r="A33" s="33"/>
      <c r="B33" s="33"/>
      <c r="C33" s="38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</row>
    <row r="34" spans="1:30" x14ac:dyDescent="0.25">
      <c r="A34" s="33"/>
      <c r="B34" s="33"/>
      <c r="C34" s="38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</row>
    <row r="35" spans="1:30" x14ac:dyDescent="0.25">
      <c r="A35" s="33"/>
      <c r="B35" s="33"/>
      <c r="C35" s="38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</row>
    <row r="36" spans="1:30" x14ac:dyDescent="0.25">
      <c r="A36" s="33"/>
      <c r="B36" s="33"/>
      <c r="C36" s="38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</row>
    <row r="37" spans="1:30" x14ac:dyDescent="0.25">
      <c r="A37" s="33"/>
      <c r="B37" s="33"/>
      <c r="C37" s="38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</row>
    <row r="38" spans="1:30" x14ac:dyDescent="0.25">
      <c r="A38" s="33"/>
      <c r="B38" s="33"/>
      <c r="C38" s="38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</row>
    <row r="39" spans="1:30" x14ac:dyDescent="0.25">
      <c r="A39" s="33"/>
      <c r="B39" s="33"/>
      <c r="C39" s="38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</row>
    <row r="40" spans="1:30" x14ac:dyDescent="0.25">
      <c r="A40" s="33"/>
      <c r="B40" s="33"/>
      <c r="C40" s="38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</row>
    <row r="41" spans="1:30" x14ac:dyDescent="0.25">
      <c r="A41" s="33"/>
      <c r="B41" s="33"/>
      <c r="C41" s="38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</row>
    <row r="42" spans="1:30" x14ac:dyDescent="0.25">
      <c r="A42" s="33"/>
      <c r="B42" s="33"/>
      <c r="C42" s="38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</row>
    <row r="43" spans="1:30" x14ac:dyDescent="0.25">
      <c r="A43" s="33"/>
      <c r="B43" s="33"/>
      <c r="C43" s="38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</row>
    <row r="44" spans="1:30" x14ac:dyDescent="0.25">
      <c r="A44" s="33"/>
      <c r="B44" s="33"/>
      <c r="C44" s="38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</row>
    <row r="45" spans="1:30" x14ac:dyDescent="0.25">
      <c r="A45" s="33"/>
      <c r="B45" s="33"/>
      <c r="C45" s="38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</row>
    <row r="46" spans="1:30" x14ac:dyDescent="0.25">
      <c r="A46" s="33"/>
      <c r="B46" s="33"/>
      <c r="C46" s="38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</row>
    <row r="47" spans="1:30" x14ac:dyDescent="0.25">
      <c r="A47" s="33"/>
      <c r="B47" s="33"/>
      <c r="C47" s="38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</row>
    <row r="48" spans="1:30" x14ac:dyDescent="0.25">
      <c r="A48" s="33"/>
      <c r="B48" s="33"/>
      <c r="C48" s="38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</row>
    <row r="49" spans="1:30" x14ac:dyDescent="0.25">
      <c r="A49" s="33"/>
      <c r="B49" s="33"/>
      <c r="C49" s="38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</row>
    <row r="50" spans="1:30" x14ac:dyDescent="0.25">
      <c r="A50" s="33"/>
      <c r="B50" s="33"/>
      <c r="C50" s="38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</row>
    <row r="51" spans="1:30" x14ac:dyDescent="0.25">
      <c r="A51" s="33"/>
      <c r="B51" s="33"/>
      <c r="C51" s="38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</row>
    <row r="52" spans="1:30" x14ac:dyDescent="0.25">
      <c r="A52" s="33"/>
      <c r="B52" s="33"/>
      <c r="C52" s="38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</row>
    <row r="53" spans="1:30" x14ac:dyDescent="0.25">
      <c r="A53" s="33"/>
      <c r="B53" s="33"/>
      <c r="C53" s="38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</row>
    <row r="54" spans="1:30" x14ac:dyDescent="0.25">
      <c r="A54" s="33"/>
      <c r="B54" s="33"/>
      <c r="C54" s="38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</row>
    <row r="55" spans="1:30" x14ac:dyDescent="0.25">
      <c r="A55" s="33"/>
      <c r="B55" s="33"/>
      <c r="C55" s="38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</row>
    <row r="56" spans="1:30" x14ac:dyDescent="0.25">
      <c r="A56" s="33"/>
      <c r="B56" s="33"/>
      <c r="C56" s="38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</row>
    <row r="57" spans="1:30" x14ac:dyDescent="0.25">
      <c r="A57" s="33"/>
      <c r="B57" s="33"/>
      <c r="C57" s="38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  <row r="58" spans="1:30" x14ac:dyDescent="0.25">
      <c r="A58" s="33"/>
      <c r="B58" s="33"/>
      <c r="C58" s="38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</row>
    <row r="59" spans="1:30" x14ac:dyDescent="0.25">
      <c r="A59" s="33"/>
      <c r="B59" s="33"/>
      <c r="C59" s="38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</row>
    <row r="60" spans="1:30" x14ac:dyDescent="0.25">
      <c r="A60" s="33"/>
      <c r="B60" s="33"/>
      <c r="C60" s="38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</row>
    <row r="61" spans="1:30" x14ac:dyDescent="0.25">
      <c r="A61" s="33"/>
      <c r="B61" s="33"/>
      <c r="C61" s="38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</row>
    <row r="62" spans="1:30" x14ac:dyDescent="0.25">
      <c r="A62" s="33"/>
      <c r="B62" s="33"/>
      <c r="C62" s="38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</row>
    <row r="63" spans="1:30" x14ac:dyDescent="0.25">
      <c r="A63" s="33"/>
      <c r="B63" s="33"/>
      <c r="C63" s="38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</row>
    <row r="64" spans="1:30" x14ac:dyDescent="0.25">
      <c r="A64" s="33"/>
      <c r="B64" s="33"/>
      <c r="C64" s="38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</row>
    <row r="65" spans="1:30" x14ac:dyDescent="0.25">
      <c r="A65" s="33"/>
      <c r="B65" s="33"/>
      <c r="C65" s="38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</row>
    <row r="66" spans="1:30" x14ac:dyDescent="0.25">
      <c r="A66" s="33"/>
      <c r="B66" s="33"/>
      <c r="C66" s="38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</row>
    <row r="67" spans="1:30" x14ac:dyDescent="0.25">
      <c r="A67" s="33"/>
      <c r="B67" s="33"/>
      <c r="C67" s="38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</row>
    <row r="68" spans="1:30" x14ac:dyDescent="0.25">
      <c r="A68" s="33"/>
      <c r="B68" s="33"/>
      <c r="C68" s="38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</row>
    <row r="69" spans="1:30" x14ac:dyDescent="0.25">
      <c r="A69" s="33"/>
      <c r="B69" s="33"/>
      <c r="C69" s="38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</row>
    <row r="70" spans="1:30" x14ac:dyDescent="0.25">
      <c r="A70" s="33"/>
      <c r="B70" s="33"/>
      <c r="C70" s="38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</row>
  </sheetData>
  <sheetProtection algorithmName="SHA-512" hashValue="wSj12now8WymTDwCQtL8cXchu87kpkA2bg5h4f++jkWP3nHuh35DmYHQrZgy4QrBIS7ZQnumb0e9ckNt4L1LPA==" saltValue="ts3ALCpUfJf92cbOgAPBYA==" spinCount="100000" sheet="1" selectLockedCells="1"/>
  <mergeCells count="2">
    <mergeCell ref="A1:C1"/>
    <mergeCell ref="A5:C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69EDB-69A6-4E05-83BF-71B929D3F7C2}">
  <dimension ref="A1:DV137"/>
  <sheetViews>
    <sheetView showGridLines="0" zoomScale="80" zoomScaleNormal="80" workbookViewId="0">
      <selection activeCell="F4" sqref="F4"/>
    </sheetView>
  </sheetViews>
  <sheetFormatPr defaultColWidth="8.7109375" defaultRowHeight="15" x14ac:dyDescent="0.25"/>
  <cols>
    <col min="1" max="1" width="45.140625" style="3" customWidth="1"/>
    <col min="2" max="2" width="34.28515625" style="5" customWidth="1"/>
    <col min="3" max="3" width="43.5703125" style="5" customWidth="1"/>
    <col min="4" max="4" width="40.140625" style="5" customWidth="1"/>
    <col min="5" max="5" width="29.7109375" style="3" customWidth="1"/>
    <col min="6" max="6" width="34" style="3" customWidth="1"/>
    <col min="7" max="7" width="29.5703125" style="3" customWidth="1"/>
    <col min="8" max="8" width="10.7109375" style="3" customWidth="1"/>
    <col min="9" max="9" width="8.7109375" style="3" customWidth="1"/>
    <col min="10" max="10" width="6.140625" style="3" customWidth="1"/>
    <col min="11" max="16384" width="8.7109375" style="3"/>
  </cols>
  <sheetData>
    <row r="1" spans="1:126" s="16" customFormat="1" ht="65.25" customHeight="1" x14ac:dyDescent="0.25">
      <c r="A1" s="81" t="s">
        <v>65</v>
      </c>
      <c r="B1" s="81"/>
      <c r="C1" s="81"/>
      <c r="D1" s="81"/>
      <c r="E1" s="81"/>
      <c r="F1" s="81"/>
      <c r="G1" s="8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</row>
    <row r="2" spans="1:126" ht="93.75" customHeight="1" x14ac:dyDescent="0.25">
      <c r="A2" s="82" t="s">
        <v>4</v>
      </c>
      <c r="B2" s="86" t="s">
        <v>89</v>
      </c>
      <c r="C2" s="86" t="s">
        <v>90</v>
      </c>
      <c r="D2" s="86" t="s">
        <v>6</v>
      </c>
      <c r="E2" s="77" t="s">
        <v>94</v>
      </c>
      <c r="F2" s="77" t="s">
        <v>95</v>
      </c>
      <c r="G2" s="86" t="s">
        <v>67</v>
      </c>
      <c r="H2" s="30"/>
      <c r="I2" s="30"/>
      <c r="J2" s="42"/>
      <c r="K2" s="43"/>
      <c r="L2" s="43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  <c r="BY2" s="30"/>
      <c r="BZ2" s="30"/>
      <c r="CA2" s="30"/>
      <c r="CB2" s="30"/>
      <c r="CC2" s="30"/>
      <c r="CD2" s="30"/>
      <c r="CE2" s="30"/>
      <c r="CF2" s="30"/>
      <c r="CG2" s="30"/>
      <c r="CH2" s="30"/>
      <c r="CI2" s="30"/>
      <c r="CJ2" s="30"/>
      <c r="CK2" s="30"/>
      <c r="CL2" s="30"/>
      <c r="CM2" s="30"/>
      <c r="CN2" s="30"/>
      <c r="CO2" s="30"/>
      <c r="CP2" s="30"/>
      <c r="CQ2" s="30"/>
      <c r="CR2" s="30"/>
      <c r="CS2" s="30"/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</row>
    <row r="3" spans="1:126" ht="38.25" customHeight="1" thickBot="1" x14ac:dyDescent="0.3">
      <c r="A3" s="83"/>
      <c r="B3" s="87"/>
      <c r="C3" s="87"/>
      <c r="D3" s="87"/>
      <c r="E3" s="95" t="s">
        <v>86</v>
      </c>
      <c r="F3" s="96"/>
      <c r="G3" s="87"/>
      <c r="H3" s="30"/>
      <c r="I3" s="30"/>
      <c r="J3" s="42"/>
      <c r="K3" s="43"/>
      <c r="L3" s="43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  <c r="CP3" s="30"/>
      <c r="CQ3" s="30"/>
      <c r="CR3" s="30"/>
      <c r="CS3" s="30"/>
      <c r="CT3" s="30"/>
      <c r="CU3" s="30"/>
      <c r="CV3" s="30"/>
      <c r="CW3" s="30"/>
      <c r="CX3" s="30"/>
      <c r="CY3" s="30"/>
      <c r="CZ3" s="30"/>
      <c r="DA3" s="30"/>
      <c r="DB3" s="30"/>
      <c r="DC3" s="30"/>
      <c r="DD3" s="30"/>
      <c r="DE3" s="30"/>
      <c r="DF3" s="30"/>
      <c r="DG3" s="30"/>
      <c r="DH3" s="30"/>
      <c r="DI3" s="30"/>
      <c r="DJ3" s="30"/>
      <c r="DK3" s="30"/>
      <c r="DL3" s="30"/>
      <c r="DM3" s="30"/>
      <c r="DN3" s="30"/>
      <c r="DO3" s="30"/>
      <c r="DP3" s="30"/>
      <c r="DQ3" s="30"/>
      <c r="DR3" s="30"/>
      <c r="DS3" s="30"/>
      <c r="DT3" s="30"/>
      <c r="DU3" s="30"/>
      <c r="DV3" s="30"/>
    </row>
    <row r="4" spans="1:126" ht="45" customHeight="1" thickTop="1" x14ac:dyDescent="0.25">
      <c r="A4" s="17"/>
      <c r="B4" s="13"/>
      <c r="C4" s="13"/>
      <c r="D4" s="76">
        <f>B4-C4</f>
        <v>0</v>
      </c>
      <c r="E4" s="18"/>
      <c r="F4" s="18"/>
      <c r="G4" s="75">
        <f>ROUND(-IF(D4&gt;=0,D4*F4,D4*E4),2)/1000</f>
        <v>0</v>
      </c>
      <c r="H4" s="44"/>
      <c r="I4" s="45"/>
      <c r="J4" s="45"/>
      <c r="K4" s="45"/>
      <c r="L4" s="45"/>
      <c r="M4" s="45"/>
      <c r="N4" s="45"/>
      <c r="O4" s="45"/>
      <c r="P4" s="45"/>
      <c r="Q4" s="45"/>
      <c r="R4" s="46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  <c r="CP4" s="30"/>
      <c r="CQ4" s="30"/>
      <c r="CR4" s="30"/>
      <c r="CS4" s="30"/>
      <c r="CT4" s="30"/>
      <c r="CU4" s="30"/>
      <c r="CV4" s="30"/>
      <c r="CW4" s="30"/>
      <c r="CX4" s="30"/>
      <c r="CY4" s="30"/>
      <c r="CZ4" s="30"/>
      <c r="DA4" s="30"/>
      <c r="DB4" s="30"/>
      <c r="DC4" s="30"/>
      <c r="DD4" s="30"/>
      <c r="DE4" s="30"/>
      <c r="DF4" s="30"/>
      <c r="DG4" s="30"/>
      <c r="DH4" s="30"/>
      <c r="DI4" s="30"/>
      <c r="DJ4" s="30"/>
      <c r="DK4" s="30"/>
      <c r="DL4" s="30"/>
      <c r="DM4" s="30"/>
      <c r="DN4" s="30"/>
      <c r="DO4" s="30"/>
      <c r="DP4" s="30"/>
      <c r="DQ4" s="30"/>
      <c r="DR4" s="30"/>
      <c r="DS4" s="30"/>
      <c r="DT4" s="30"/>
      <c r="DU4" s="30"/>
      <c r="DV4" s="30"/>
    </row>
    <row r="5" spans="1:126" ht="15" customHeight="1" x14ac:dyDescent="0.25">
      <c r="A5" s="68"/>
      <c r="B5" s="69"/>
      <c r="C5" s="69"/>
      <c r="F5" s="70"/>
      <c r="G5" s="58"/>
      <c r="H5" s="44"/>
      <c r="I5" s="45"/>
      <c r="J5" s="45"/>
      <c r="K5" s="45"/>
      <c r="L5" s="45"/>
      <c r="M5" s="45"/>
      <c r="N5" s="45"/>
      <c r="O5" s="45"/>
      <c r="P5" s="45"/>
      <c r="Q5" s="45"/>
      <c r="R5" s="46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  <c r="CP5" s="30"/>
      <c r="CQ5" s="30"/>
      <c r="CR5" s="30"/>
      <c r="CS5" s="30"/>
      <c r="CT5" s="30"/>
      <c r="CU5" s="30"/>
      <c r="CV5" s="30"/>
      <c r="CW5" s="30"/>
      <c r="CX5" s="30"/>
      <c r="CY5" s="30"/>
      <c r="CZ5" s="30"/>
      <c r="DA5" s="30"/>
      <c r="DB5" s="30"/>
      <c r="DC5" s="30"/>
      <c r="DD5" s="30"/>
      <c r="DE5" s="30"/>
      <c r="DF5" s="30"/>
      <c r="DG5" s="30"/>
      <c r="DH5" s="30"/>
      <c r="DI5" s="30"/>
      <c r="DJ5" s="30"/>
      <c r="DK5" s="30"/>
      <c r="DL5" s="30"/>
      <c r="DM5" s="30"/>
      <c r="DN5" s="30"/>
      <c r="DO5" s="30"/>
      <c r="DP5" s="30"/>
      <c r="DQ5" s="30"/>
      <c r="DR5" s="30"/>
      <c r="DS5" s="30"/>
      <c r="DT5" s="30"/>
      <c r="DU5" s="30"/>
      <c r="DV5" s="30"/>
    </row>
    <row r="6" spans="1:126" ht="15" customHeight="1" x14ac:dyDescent="0.25">
      <c r="A6" s="68"/>
      <c r="B6" s="69"/>
      <c r="C6" s="69"/>
      <c r="E6" s="70"/>
      <c r="F6" s="70"/>
      <c r="G6" s="58"/>
      <c r="H6" s="44"/>
      <c r="I6" s="45"/>
      <c r="J6" s="45"/>
      <c r="K6" s="45"/>
      <c r="L6" s="45"/>
      <c r="M6" s="45"/>
      <c r="N6" s="45"/>
      <c r="O6" s="45"/>
      <c r="P6" s="45"/>
      <c r="Q6" s="45"/>
      <c r="R6" s="46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  <c r="BU6" s="30"/>
      <c r="BV6" s="30"/>
      <c r="BW6" s="30"/>
      <c r="BX6" s="30"/>
      <c r="BY6" s="30"/>
      <c r="BZ6" s="30"/>
      <c r="CA6" s="30"/>
      <c r="CB6" s="30"/>
      <c r="CC6" s="30"/>
      <c r="CD6" s="30"/>
      <c r="CE6" s="30"/>
      <c r="CF6" s="30"/>
      <c r="CG6" s="30"/>
      <c r="CH6" s="30"/>
      <c r="CI6" s="30"/>
      <c r="CJ6" s="30"/>
      <c r="CK6" s="30"/>
      <c r="CL6" s="30"/>
      <c r="CM6" s="30"/>
      <c r="CN6" s="30"/>
      <c r="CO6" s="30"/>
      <c r="CP6" s="30"/>
      <c r="CQ6" s="30"/>
      <c r="CR6" s="30"/>
      <c r="CS6" s="30"/>
      <c r="CT6" s="30"/>
      <c r="CU6" s="30"/>
      <c r="CV6" s="30"/>
      <c r="CW6" s="30"/>
      <c r="CX6" s="30"/>
      <c r="CY6" s="30"/>
      <c r="CZ6" s="30"/>
      <c r="DA6" s="30"/>
      <c r="DB6" s="30"/>
      <c r="DC6" s="30"/>
      <c r="DD6" s="30"/>
      <c r="DE6" s="30"/>
      <c r="DF6" s="30"/>
      <c r="DG6" s="30"/>
      <c r="DH6" s="30"/>
      <c r="DI6" s="30"/>
      <c r="DJ6" s="30"/>
      <c r="DK6" s="30"/>
      <c r="DL6" s="30"/>
      <c r="DM6" s="30"/>
      <c r="DN6" s="30"/>
      <c r="DO6" s="30"/>
      <c r="DP6" s="30"/>
      <c r="DQ6" s="30"/>
      <c r="DR6" s="30"/>
      <c r="DS6" s="30"/>
      <c r="DT6" s="30"/>
      <c r="DU6" s="30"/>
      <c r="DV6" s="30"/>
    </row>
    <row r="7" spans="1:126" ht="36" customHeight="1" x14ac:dyDescent="0.25">
      <c r="A7" s="88" t="s">
        <v>107</v>
      </c>
      <c r="B7" s="88"/>
      <c r="C7" s="88"/>
      <c r="D7" s="88"/>
      <c r="E7" s="88"/>
      <c r="F7" s="88"/>
      <c r="G7" s="88"/>
      <c r="H7" s="44"/>
      <c r="I7" s="45"/>
      <c r="J7" s="45"/>
      <c r="K7" s="45"/>
      <c r="L7" s="45"/>
      <c r="M7" s="45"/>
      <c r="N7" s="45"/>
      <c r="O7" s="45"/>
      <c r="P7" s="45"/>
      <c r="Q7" s="45"/>
      <c r="R7" s="46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30"/>
      <c r="CN7" s="30"/>
      <c r="CO7" s="30"/>
      <c r="CP7" s="30"/>
      <c r="CQ7" s="30"/>
      <c r="CR7" s="30"/>
      <c r="CS7" s="30"/>
      <c r="CT7" s="30"/>
      <c r="CU7" s="30"/>
      <c r="CV7" s="30"/>
      <c r="CW7" s="30"/>
      <c r="CX7" s="30"/>
      <c r="CY7" s="30"/>
      <c r="CZ7" s="30"/>
      <c r="DA7" s="30"/>
      <c r="DB7" s="30"/>
      <c r="DC7" s="30"/>
      <c r="DD7" s="30"/>
      <c r="DE7" s="30"/>
      <c r="DF7" s="30"/>
      <c r="DG7" s="30"/>
      <c r="DH7" s="30"/>
      <c r="DI7" s="30"/>
      <c r="DJ7" s="30"/>
      <c r="DK7" s="30"/>
      <c r="DL7" s="30"/>
      <c r="DM7" s="30"/>
      <c r="DN7" s="30"/>
      <c r="DO7" s="30"/>
      <c r="DP7" s="30"/>
      <c r="DQ7" s="30"/>
      <c r="DR7" s="30"/>
      <c r="DS7" s="30"/>
      <c r="DT7" s="30"/>
      <c r="DU7" s="30"/>
      <c r="DV7" s="30"/>
    </row>
    <row r="8" spans="1:126" x14ac:dyDescent="0.25">
      <c r="A8" s="68"/>
      <c r="B8" s="69"/>
      <c r="C8" s="69"/>
      <c r="E8" s="70"/>
      <c r="F8" s="70"/>
      <c r="G8" s="58"/>
      <c r="H8" s="44"/>
      <c r="I8" s="46"/>
      <c r="J8" s="46"/>
      <c r="K8" s="46"/>
      <c r="L8" s="46"/>
      <c r="M8" s="46"/>
      <c r="N8" s="46"/>
      <c r="O8" s="46"/>
      <c r="P8" s="46"/>
      <c r="Q8" s="46"/>
      <c r="R8" s="46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30"/>
      <c r="CB8" s="30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30"/>
      <c r="CN8" s="30"/>
      <c r="CO8" s="30"/>
      <c r="CP8" s="30"/>
      <c r="CQ8" s="30"/>
      <c r="CR8" s="30"/>
      <c r="CS8" s="30"/>
      <c r="CT8" s="30"/>
      <c r="CU8" s="30"/>
      <c r="CV8" s="30"/>
      <c r="CW8" s="30"/>
      <c r="CX8" s="30"/>
      <c r="CY8" s="30"/>
      <c r="CZ8" s="30"/>
      <c r="DA8" s="30"/>
      <c r="DB8" s="30"/>
      <c r="DC8" s="30"/>
      <c r="DD8" s="30"/>
      <c r="DE8" s="30"/>
      <c r="DF8" s="30"/>
      <c r="DG8" s="30"/>
      <c r="DH8" s="30"/>
      <c r="DI8" s="30"/>
      <c r="DJ8" s="30"/>
      <c r="DK8" s="30"/>
      <c r="DL8" s="30"/>
      <c r="DM8" s="30"/>
      <c r="DN8" s="30"/>
      <c r="DO8" s="30"/>
      <c r="DP8" s="30"/>
      <c r="DQ8" s="30"/>
      <c r="DR8" s="30"/>
      <c r="DS8" s="30"/>
      <c r="DT8" s="30"/>
      <c r="DU8" s="30"/>
      <c r="DV8" s="30"/>
    </row>
    <row r="9" spans="1:126" ht="15.75" x14ac:dyDescent="0.25">
      <c r="A9" s="71" t="s">
        <v>81</v>
      </c>
      <c r="B9" s="72"/>
      <c r="E9" s="70"/>
      <c r="F9" s="70"/>
      <c r="G9" s="58"/>
      <c r="H9" s="44"/>
      <c r="I9" s="46"/>
      <c r="J9" s="46"/>
      <c r="K9" s="46"/>
      <c r="L9" s="46"/>
      <c r="M9" s="46"/>
      <c r="N9" s="46"/>
      <c r="O9" s="46"/>
      <c r="P9" s="46"/>
      <c r="Q9" s="46"/>
      <c r="R9" s="46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</row>
    <row r="10" spans="1:126" ht="15.75" x14ac:dyDescent="0.25">
      <c r="A10" s="71" t="s">
        <v>82</v>
      </c>
      <c r="B10" s="72"/>
      <c r="E10" s="70"/>
      <c r="F10" s="70"/>
      <c r="G10" s="58"/>
      <c r="H10" s="44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CY10" s="30"/>
      <c r="CZ10" s="30"/>
      <c r="DA10" s="30"/>
      <c r="DB10" s="30"/>
      <c r="DC10" s="30"/>
      <c r="DD10" s="30"/>
      <c r="DE10" s="30"/>
      <c r="DF10" s="30"/>
      <c r="DG10" s="30"/>
      <c r="DH10" s="30"/>
      <c r="DI10" s="30"/>
      <c r="DJ10" s="30"/>
      <c r="DK10" s="30"/>
      <c r="DL10" s="30"/>
      <c r="DM10" s="30"/>
      <c r="DN10" s="30"/>
      <c r="DO10" s="30"/>
      <c r="DP10" s="30"/>
      <c r="DQ10" s="30"/>
      <c r="DR10" s="30"/>
      <c r="DS10" s="30"/>
      <c r="DT10" s="30"/>
      <c r="DU10" s="30"/>
      <c r="DV10" s="30"/>
    </row>
    <row r="11" spans="1:126" x14ac:dyDescent="0.25">
      <c r="A11" s="68"/>
      <c r="B11" s="69"/>
      <c r="C11" s="69"/>
      <c r="E11" s="70"/>
      <c r="F11" s="70"/>
      <c r="G11" s="58"/>
      <c r="H11" s="44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/>
      <c r="BV11" s="30"/>
      <c r="BW11" s="30"/>
      <c r="BX11" s="30"/>
      <c r="BY11" s="30"/>
      <c r="BZ11" s="30"/>
      <c r="CA11" s="30"/>
      <c r="CB11" s="30"/>
      <c r="CC11" s="30"/>
      <c r="CD11" s="30"/>
      <c r="CE11" s="30"/>
      <c r="CF11" s="30"/>
      <c r="CG11" s="30"/>
      <c r="CH11" s="30"/>
      <c r="CI11" s="30"/>
      <c r="CJ11" s="30"/>
      <c r="CK11" s="30"/>
      <c r="CL11" s="30"/>
      <c r="CM11" s="30"/>
      <c r="CN11" s="30"/>
      <c r="CO11" s="30"/>
      <c r="CP11" s="30"/>
      <c r="CQ11" s="30"/>
      <c r="CR11" s="30"/>
      <c r="CS11" s="30"/>
      <c r="CT11" s="30"/>
      <c r="CU11" s="30"/>
      <c r="CV11" s="30"/>
      <c r="CW11" s="30"/>
      <c r="CX11" s="30"/>
      <c r="CY11" s="30"/>
      <c r="CZ11" s="30"/>
      <c r="DA11" s="30"/>
      <c r="DB11" s="30"/>
      <c r="DC11" s="30"/>
      <c r="DD11" s="30"/>
      <c r="DE11" s="30"/>
      <c r="DF11" s="30"/>
      <c r="DG11" s="30"/>
      <c r="DH11" s="30"/>
      <c r="DI11" s="30"/>
      <c r="DJ11" s="30"/>
      <c r="DK11" s="30"/>
      <c r="DL11" s="30"/>
      <c r="DM11" s="30"/>
      <c r="DN11" s="30"/>
      <c r="DO11" s="30"/>
      <c r="DP11" s="30"/>
      <c r="DQ11" s="30"/>
      <c r="DR11" s="30"/>
      <c r="DS11" s="30"/>
      <c r="DT11" s="30"/>
      <c r="DU11" s="30"/>
      <c r="DV11" s="30"/>
    </row>
    <row r="12" spans="1:126" x14ac:dyDescent="0.25">
      <c r="A12" s="68"/>
      <c r="B12" s="69"/>
      <c r="C12" s="69"/>
      <c r="E12" s="70"/>
      <c r="F12" s="70"/>
      <c r="G12" s="58"/>
      <c r="H12" s="44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30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</row>
    <row r="13" spans="1:126" ht="18.75" x14ac:dyDescent="0.25">
      <c r="A13" s="65" t="s">
        <v>71</v>
      </c>
      <c r="B13" s="73"/>
      <c r="C13" s="73"/>
      <c r="D13" s="74"/>
      <c r="E13" s="67"/>
      <c r="F13" s="67"/>
      <c r="G13" s="59"/>
      <c r="H13" s="44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  <c r="BU13" s="30"/>
      <c r="BV13" s="30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30"/>
      <c r="DK13" s="30"/>
      <c r="DL13" s="30"/>
      <c r="DM13" s="30"/>
      <c r="DN13" s="30"/>
      <c r="DO13" s="30"/>
      <c r="DP13" s="30"/>
      <c r="DQ13" s="30"/>
      <c r="DR13" s="30"/>
      <c r="DS13" s="30"/>
      <c r="DT13" s="30"/>
      <c r="DU13" s="30"/>
      <c r="DV13" s="30"/>
    </row>
    <row r="14" spans="1:126" ht="18.75" x14ac:dyDescent="0.25">
      <c r="A14" s="65" t="s">
        <v>73</v>
      </c>
      <c r="B14" s="73"/>
      <c r="C14" s="73"/>
      <c r="D14" s="74"/>
      <c r="E14" s="67"/>
      <c r="F14" s="67"/>
      <c r="G14" s="59"/>
      <c r="H14" s="44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  <c r="BU14" s="30"/>
      <c r="BV14" s="30"/>
      <c r="BW14" s="30"/>
      <c r="BX14" s="30"/>
      <c r="BY14" s="30"/>
      <c r="BZ14" s="30"/>
      <c r="CA14" s="30"/>
      <c r="CB14" s="30"/>
      <c r="CC14" s="30"/>
      <c r="CD14" s="30"/>
      <c r="CE14" s="30"/>
      <c r="CF14" s="30"/>
      <c r="CG14" s="30"/>
      <c r="CH14" s="30"/>
      <c r="CI14" s="30"/>
      <c r="CJ14" s="30"/>
      <c r="CK14" s="30"/>
      <c r="CL14" s="30"/>
      <c r="CM14" s="30"/>
      <c r="CN14" s="30"/>
      <c r="CO14" s="30"/>
      <c r="CP14" s="30"/>
      <c r="CQ14" s="30"/>
      <c r="CR14" s="30"/>
      <c r="CS14" s="30"/>
      <c r="CT14" s="30"/>
      <c r="CU14" s="30"/>
      <c r="CV14" s="30"/>
      <c r="CW14" s="30"/>
      <c r="CX14" s="30"/>
      <c r="CY14" s="30"/>
      <c r="CZ14" s="30"/>
      <c r="DA14" s="30"/>
      <c r="DB14" s="30"/>
      <c r="DC14" s="30"/>
      <c r="DD14" s="30"/>
      <c r="DE14" s="30"/>
      <c r="DF14" s="30"/>
      <c r="DG14" s="30"/>
      <c r="DH14" s="30"/>
      <c r="DI14" s="30"/>
      <c r="DJ14" s="30"/>
      <c r="DK14" s="30"/>
      <c r="DL14" s="30"/>
      <c r="DM14" s="30"/>
      <c r="DN14" s="30"/>
      <c r="DO14" s="30"/>
      <c r="DP14" s="30"/>
      <c r="DQ14" s="30"/>
      <c r="DR14" s="30"/>
      <c r="DS14" s="30"/>
      <c r="DT14" s="30"/>
      <c r="DU14" s="30"/>
      <c r="DV14" s="30"/>
    </row>
    <row r="15" spans="1:126" ht="24" customHeight="1" x14ac:dyDescent="0.25">
      <c r="A15" s="97" t="s">
        <v>93</v>
      </c>
      <c r="B15" s="97"/>
      <c r="C15" s="93"/>
      <c r="D15" s="94"/>
      <c r="E15" s="94"/>
      <c r="F15" s="94"/>
      <c r="G15" s="59"/>
      <c r="H15" s="44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30"/>
      <c r="CB15" s="30"/>
      <c r="CC15" s="30"/>
      <c r="CD15" s="30"/>
      <c r="CE15" s="30"/>
      <c r="CF15" s="30"/>
      <c r="CG15" s="30"/>
      <c r="CH15" s="30"/>
      <c r="CI15" s="30"/>
      <c r="CJ15" s="30"/>
      <c r="CK15" s="30"/>
      <c r="CL15" s="30"/>
      <c r="CM15" s="30"/>
      <c r="CN15" s="30"/>
      <c r="CO15" s="30"/>
      <c r="CP15" s="30"/>
      <c r="CQ15" s="30"/>
      <c r="CR15" s="30"/>
      <c r="CS15" s="30"/>
      <c r="CT15" s="30"/>
      <c r="CU15" s="30"/>
      <c r="CV15" s="30"/>
      <c r="CW15" s="30"/>
      <c r="CX15" s="30"/>
      <c r="CY15" s="30"/>
      <c r="CZ15" s="30"/>
      <c r="DA15" s="30"/>
      <c r="DB15" s="30"/>
      <c r="DC15" s="30"/>
      <c r="DD15" s="30"/>
      <c r="DE15" s="30"/>
      <c r="DF15" s="30"/>
      <c r="DG15" s="30"/>
      <c r="DH15" s="30"/>
      <c r="DI15" s="30"/>
      <c r="DJ15" s="30"/>
      <c r="DK15" s="30"/>
      <c r="DL15" s="30"/>
      <c r="DM15" s="30"/>
      <c r="DN15" s="30"/>
      <c r="DO15" s="30"/>
      <c r="DP15" s="30"/>
      <c r="DQ15" s="30"/>
      <c r="DR15" s="30"/>
      <c r="DS15" s="30"/>
      <c r="DT15" s="30"/>
      <c r="DU15" s="30"/>
      <c r="DV15" s="30"/>
    </row>
    <row r="16" spans="1:126" ht="21" customHeight="1" x14ac:dyDescent="0.25">
      <c r="A16" s="65" t="s">
        <v>74</v>
      </c>
      <c r="B16" s="66"/>
      <c r="C16" s="66"/>
      <c r="D16" s="66"/>
      <c r="E16" s="66"/>
      <c r="F16" s="67"/>
      <c r="G16" s="59"/>
      <c r="H16" s="44"/>
      <c r="I16" s="30"/>
      <c r="J16" s="30"/>
      <c r="K16" s="43"/>
      <c r="L16" s="43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  <c r="BU16" s="30"/>
      <c r="BV16" s="30"/>
      <c r="BW16" s="30"/>
      <c r="BX16" s="30"/>
      <c r="BY16" s="30"/>
      <c r="BZ16" s="30"/>
      <c r="CA16" s="30"/>
      <c r="CB16" s="30"/>
      <c r="CC16" s="30"/>
      <c r="CD16" s="30"/>
      <c r="CE16" s="30"/>
      <c r="CF16" s="30"/>
      <c r="CG16" s="30"/>
      <c r="CH16" s="30"/>
      <c r="CI16" s="30"/>
      <c r="CJ16" s="30"/>
      <c r="CK16" s="30"/>
      <c r="CL16" s="30"/>
      <c r="CM16" s="30"/>
      <c r="CN16" s="30"/>
      <c r="CO16" s="30"/>
      <c r="CP16" s="30"/>
      <c r="CQ16" s="30"/>
      <c r="CR16" s="30"/>
      <c r="CS16" s="30"/>
      <c r="CT16" s="30"/>
      <c r="CU16" s="30"/>
      <c r="CV16" s="30"/>
      <c r="CW16" s="30"/>
      <c r="CX16" s="30"/>
      <c r="CY16" s="30"/>
      <c r="CZ16" s="30"/>
      <c r="DA16" s="30"/>
      <c r="DB16" s="30"/>
      <c r="DC16" s="30"/>
      <c r="DD16" s="30"/>
      <c r="DE16" s="30"/>
      <c r="DF16" s="30"/>
      <c r="DG16" s="30"/>
      <c r="DH16" s="30"/>
      <c r="DI16" s="30"/>
      <c r="DJ16" s="30"/>
      <c r="DK16" s="30"/>
      <c r="DL16" s="30"/>
      <c r="DM16" s="30"/>
      <c r="DN16" s="30"/>
      <c r="DO16" s="30"/>
      <c r="DP16" s="30"/>
      <c r="DQ16" s="30"/>
      <c r="DR16" s="30"/>
      <c r="DS16" s="30"/>
      <c r="DT16" s="30"/>
      <c r="DU16" s="30"/>
      <c r="DV16" s="30"/>
    </row>
    <row r="17" spans="1:126" ht="21" customHeight="1" x14ac:dyDescent="0.25">
      <c r="A17" s="65" t="s">
        <v>75</v>
      </c>
      <c r="B17" s="66"/>
      <c r="C17" s="66"/>
      <c r="D17" s="66"/>
      <c r="E17" s="66"/>
      <c r="F17" s="67"/>
      <c r="G17" s="59"/>
      <c r="H17" s="44"/>
      <c r="I17" s="30"/>
      <c r="J17" s="30"/>
      <c r="K17" s="43"/>
      <c r="L17" s="43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  <c r="BU17" s="30"/>
      <c r="BV17" s="30"/>
      <c r="BW17" s="30"/>
      <c r="BX17" s="30"/>
      <c r="BY17" s="30"/>
      <c r="BZ17" s="30"/>
      <c r="CA17" s="30"/>
      <c r="CB17" s="30"/>
      <c r="CC17" s="30"/>
      <c r="CD17" s="30"/>
      <c r="CE17" s="30"/>
      <c r="CF17" s="30"/>
      <c r="CG17" s="30"/>
      <c r="CH17" s="30"/>
      <c r="CI17" s="30"/>
      <c r="CJ17" s="30"/>
      <c r="CK17" s="30"/>
      <c r="CL17" s="30"/>
      <c r="CM17" s="30"/>
      <c r="CN17" s="30"/>
      <c r="CO17" s="30"/>
      <c r="CP17" s="30"/>
      <c r="CQ17" s="30"/>
      <c r="CR17" s="30"/>
      <c r="CS17" s="30"/>
      <c r="CT17" s="30"/>
      <c r="CU17" s="30"/>
      <c r="CV17" s="30"/>
      <c r="CW17" s="30"/>
      <c r="CX17" s="30"/>
      <c r="CY17" s="30"/>
      <c r="CZ17" s="30"/>
      <c r="DA17" s="30"/>
      <c r="DB17" s="30"/>
      <c r="DC17" s="30"/>
      <c r="DD17" s="30"/>
      <c r="DE17" s="30"/>
      <c r="DF17" s="30"/>
      <c r="DG17" s="30"/>
      <c r="DH17" s="30"/>
      <c r="DI17" s="30"/>
      <c r="DJ17" s="30"/>
      <c r="DK17" s="30"/>
      <c r="DL17" s="30"/>
      <c r="DM17" s="30"/>
      <c r="DN17" s="30"/>
      <c r="DO17" s="30"/>
      <c r="DP17" s="30"/>
      <c r="DQ17" s="30"/>
      <c r="DR17" s="30"/>
      <c r="DS17" s="30"/>
      <c r="DT17" s="30"/>
      <c r="DU17" s="30"/>
      <c r="DV17" s="30"/>
    </row>
    <row r="18" spans="1:126" ht="15" customHeight="1" x14ac:dyDescent="0.25">
      <c r="A18" s="52"/>
      <c r="B18" s="52"/>
      <c r="C18" s="52"/>
      <c r="D18" s="52"/>
      <c r="E18" s="52"/>
      <c r="F18" s="50"/>
      <c r="G18" s="44"/>
      <c r="H18" s="44"/>
      <c r="I18" s="30"/>
      <c r="J18" s="30"/>
      <c r="K18" s="43"/>
      <c r="L18" s="43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  <c r="BR18" s="30"/>
      <c r="BS18" s="30"/>
      <c r="BT18" s="30"/>
      <c r="BU18" s="30"/>
      <c r="BV18" s="30"/>
      <c r="BW18" s="30"/>
      <c r="BX18" s="30"/>
      <c r="BY18" s="30"/>
      <c r="BZ18" s="30"/>
      <c r="CA18" s="30"/>
      <c r="CB18" s="30"/>
      <c r="CC18" s="30"/>
      <c r="CD18" s="30"/>
      <c r="CE18" s="30"/>
      <c r="CF18" s="30"/>
      <c r="CG18" s="30"/>
      <c r="CH18" s="30"/>
      <c r="CI18" s="30"/>
      <c r="CJ18" s="30"/>
      <c r="CK18" s="30"/>
      <c r="CL18" s="30"/>
      <c r="CM18" s="30"/>
      <c r="CN18" s="30"/>
      <c r="CO18" s="30"/>
      <c r="CP18" s="30"/>
      <c r="CQ18" s="30"/>
      <c r="CR18" s="30"/>
      <c r="CS18" s="30"/>
      <c r="CT18" s="30"/>
      <c r="CU18" s="30"/>
      <c r="CV18" s="30"/>
      <c r="CW18" s="30"/>
      <c r="CX18" s="30"/>
      <c r="CY18" s="30"/>
      <c r="CZ18" s="30"/>
      <c r="DA18" s="30"/>
      <c r="DB18" s="30"/>
      <c r="DC18" s="30"/>
      <c r="DD18" s="30"/>
      <c r="DE18" s="30"/>
      <c r="DF18" s="30"/>
      <c r="DG18" s="30"/>
      <c r="DH18" s="30"/>
      <c r="DI18" s="30"/>
      <c r="DJ18" s="30"/>
      <c r="DK18" s="30"/>
      <c r="DL18" s="30"/>
      <c r="DM18" s="30"/>
      <c r="DN18" s="30"/>
      <c r="DO18" s="30"/>
      <c r="DP18" s="30"/>
      <c r="DQ18" s="30"/>
      <c r="DR18" s="30"/>
      <c r="DS18" s="30"/>
      <c r="DT18" s="30"/>
      <c r="DU18" s="30"/>
      <c r="DV18" s="30"/>
    </row>
    <row r="19" spans="1:126" ht="15" customHeight="1" x14ac:dyDescent="0.25">
      <c r="A19" s="52"/>
      <c r="B19" s="52"/>
      <c r="C19" s="52"/>
      <c r="D19" s="52"/>
      <c r="E19" s="52"/>
      <c r="F19" s="50"/>
      <c r="G19" s="44"/>
      <c r="H19" s="44"/>
      <c r="I19" s="30"/>
      <c r="J19" s="30"/>
      <c r="K19" s="43"/>
      <c r="L19" s="43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/>
      <c r="BV19" s="30"/>
      <c r="BW19" s="30"/>
      <c r="BX19" s="30"/>
      <c r="BY19" s="30"/>
      <c r="BZ19" s="30"/>
      <c r="CA19" s="30"/>
      <c r="CB19" s="30"/>
      <c r="CC19" s="30"/>
      <c r="CD19" s="30"/>
      <c r="CE19" s="30"/>
      <c r="CF19" s="30"/>
      <c r="CG19" s="30"/>
      <c r="CH19" s="30"/>
      <c r="CI19" s="30"/>
      <c r="CJ19" s="30"/>
      <c r="CK19" s="30"/>
      <c r="CL19" s="30"/>
      <c r="CM19" s="30"/>
      <c r="CN19" s="30"/>
      <c r="CO19" s="30"/>
      <c r="CP19" s="30"/>
      <c r="CQ19" s="30"/>
      <c r="CR19" s="30"/>
      <c r="CS19" s="30"/>
      <c r="CT19" s="30"/>
      <c r="CU19" s="30"/>
      <c r="CV19" s="30"/>
      <c r="CW19" s="30"/>
      <c r="CX19" s="30"/>
      <c r="CY19" s="30"/>
      <c r="CZ19" s="30"/>
      <c r="DA19" s="30"/>
      <c r="DB19" s="30"/>
      <c r="DC19" s="30"/>
      <c r="DD19" s="30"/>
      <c r="DE19" s="30"/>
      <c r="DF19" s="30"/>
      <c r="DG19" s="30"/>
      <c r="DH19" s="30"/>
      <c r="DI19" s="30"/>
      <c r="DJ19" s="30"/>
      <c r="DK19" s="30"/>
      <c r="DL19" s="30"/>
      <c r="DM19" s="30"/>
      <c r="DN19" s="30"/>
      <c r="DO19" s="30"/>
      <c r="DP19" s="30"/>
      <c r="DQ19" s="30"/>
      <c r="DR19" s="30"/>
      <c r="DS19" s="30"/>
      <c r="DT19" s="30"/>
      <c r="DU19" s="30"/>
      <c r="DV19" s="30"/>
    </row>
    <row r="20" spans="1:126" ht="15" customHeight="1" x14ac:dyDescent="0.25">
      <c r="A20" s="52"/>
      <c r="B20" s="52"/>
      <c r="C20" s="52"/>
      <c r="D20" s="52"/>
      <c r="E20" s="52"/>
      <c r="F20" s="50"/>
      <c r="G20" s="44"/>
      <c r="H20" s="44"/>
      <c r="I20" s="30"/>
      <c r="J20" s="30"/>
      <c r="K20" s="43"/>
      <c r="L20" s="43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30"/>
      <c r="CN20" s="30"/>
      <c r="CO20" s="30"/>
      <c r="CP20" s="30"/>
      <c r="CQ20" s="30"/>
      <c r="CR20" s="30"/>
      <c r="CS20" s="30"/>
      <c r="CT20" s="30"/>
      <c r="CU20" s="30"/>
      <c r="CV20" s="30"/>
      <c r="CW20" s="30"/>
      <c r="CX20" s="30"/>
      <c r="CY20" s="30"/>
      <c r="CZ20" s="30"/>
      <c r="DA20" s="30"/>
      <c r="DB20" s="30"/>
      <c r="DC20" s="30"/>
      <c r="DD20" s="30"/>
      <c r="DE20" s="30"/>
      <c r="DF20" s="30"/>
      <c r="DG20" s="30"/>
      <c r="DH20" s="30"/>
      <c r="DI20" s="30"/>
      <c r="DJ20" s="30"/>
      <c r="DK20" s="30"/>
      <c r="DL20" s="30"/>
      <c r="DM20" s="30"/>
      <c r="DN20" s="30"/>
      <c r="DO20" s="30"/>
      <c r="DP20" s="30"/>
      <c r="DQ20" s="30"/>
      <c r="DR20" s="30"/>
      <c r="DS20" s="30"/>
      <c r="DT20" s="30"/>
      <c r="DU20" s="30"/>
      <c r="DV20" s="30"/>
    </row>
    <row r="21" spans="1:126" ht="15" customHeight="1" x14ac:dyDescent="0.25">
      <c r="A21" s="52"/>
      <c r="B21" s="52"/>
      <c r="C21" s="52"/>
      <c r="D21" s="52"/>
      <c r="E21" s="52"/>
      <c r="F21" s="50"/>
      <c r="G21" s="44"/>
      <c r="H21" s="44"/>
      <c r="I21" s="30"/>
      <c r="J21" s="30"/>
      <c r="K21" s="43"/>
      <c r="L21" s="43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/>
      <c r="BV21" s="30"/>
      <c r="BW21" s="30"/>
      <c r="BX21" s="30"/>
      <c r="BY21" s="30"/>
      <c r="BZ21" s="30"/>
      <c r="CA21" s="30"/>
      <c r="CB21" s="30"/>
      <c r="CC21" s="30"/>
      <c r="CD21" s="30"/>
      <c r="CE21" s="30"/>
      <c r="CF21" s="30"/>
      <c r="CG21" s="30"/>
      <c r="CH21" s="30"/>
      <c r="CI21" s="30"/>
      <c r="CJ21" s="30"/>
      <c r="CK21" s="30"/>
      <c r="CL21" s="30"/>
      <c r="CM21" s="30"/>
      <c r="CN21" s="30"/>
      <c r="CO21" s="30"/>
      <c r="CP21" s="30"/>
      <c r="CQ21" s="30"/>
      <c r="CR21" s="30"/>
      <c r="CS21" s="30"/>
      <c r="CT21" s="30"/>
      <c r="CU21" s="30"/>
      <c r="CV21" s="30"/>
      <c r="CW21" s="30"/>
      <c r="CX21" s="30"/>
      <c r="CY21" s="30"/>
      <c r="CZ21" s="30"/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30"/>
      <c r="DL21" s="30"/>
      <c r="DM21" s="30"/>
      <c r="DN21" s="30"/>
      <c r="DO21" s="30"/>
      <c r="DP21" s="30"/>
      <c r="DQ21" s="30"/>
      <c r="DR21" s="30"/>
      <c r="DS21" s="30"/>
      <c r="DT21" s="30"/>
      <c r="DU21" s="30"/>
      <c r="DV21" s="30"/>
    </row>
    <row r="22" spans="1:126" ht="15" customHeight="1" x14ac:dyDescent="0.25">
      <c r="A22" s="52"/>
      <c r="B22" s="52"/>
      <c r="C22" s="52"/>
      <c r="D22" s="52"/>
      <c r="E22" s="52"/>
      <c r="F22" s="50"/>
      <c r="G22" s="44"/>
      <c r="H22" s="44"/>
      <c r="I22" s="30"/>
      <c r="J22" s="30"/>
      <c r="K22" s="43"/>
      <c r="L22" s="43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  <c r="BU22" s="30"/>
      <c r="BV22" s="30"/>
      <c r="BW22" s="30"/>
      <c r="BX22" s="30"/>
      <c r="BY22" s="30"/>
      <c r="BZ22" s="30"/>
      <c r="CA22" s="30"/>
      <c r="CB22" s="30"/>
      <c r="CC22" s="30"/>
      <c r="CD22" s="30"/>
      <c r="CE22" s="30"/>
      <c r="CF22" s="30"/>
      <c r="CG22" s="30"/>
      <c r="CH22" s="30"/>
      <c r="CI22" s="30"/>
      <c r="CJ22" s="30"/>
      <c r="CK22" s="30"/>
      <c r="CL22" s="30"/>
      <c r="CM22" s="30"/>
      <c r="CN22" s="30"/>
      <c r="CO22" s="30"/>
      <c r="CP22" s="30"/>
      <c r="CQ22" s="30"/>
      <c r="CR22" s="30"/>
      <c r="CS22" s="30"/>
      <c r="CT22" s="30"/>
      <c r="CU22" s="30"/>
      <c r="CV22" s="30"/>
      <c r="CW22" s="30"/>
      <c r="CX22" s="30"/>
      <c r="CY22" s="30"/>
      <c r="CZ22" s="30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</row>
    <row r="23" spans="1:126" x14ac:dyDescent="0.25">
      <c r="A23" s="48"/>
      <c r="B23" s="49"/>
      <c r="C23" s="53"/>
      <c r="D23" s="32"/>
      <c r="E23" s="50"/>
      <c r="F23" s="50"/>
      <c r="G23" s="44"/>
      <c r="H23" s="44"/>
      <c r="I23" s="30"/>
      <c r="J23" s="30"/>
      <c r="K23" s="43"/>
      <c r="L23" s="43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X23" s="30"/>
      <c r="BY23" s="30"/>
      <c r="BZ23" s="30"/>
      <c r="CA23" s="30"/>
      <c r="CB23" s="30"/>
      <c r="CC23" s="30"/>
      <c r="CD23" s="30"/>
      <c r="CE23" s="30"/>
      <c r="CF23" s="30"/>
      <c r="CG23" s="30"/>
      <c r="CH23" s="30"/>
      <c r="CI23" s="30"/>
      <c r="CJ23" s="30"/>
      <c r="CK23" s="30"/>
      <c r="CL23" s="30"/>
      <c r="CM23" s="30"/>
      <c r="CN23" s="30"/>
      <c r="CO23" s="30"/>
      <c r="CP23" s="30"/>
      <c r="CQ23" s="30"/>
      <c r="CR23" s="30"/>
      <c r="CS23" s="30"/>
      <c r="CT23" s="30"/>
      <c r="CU23" s="30"/>
      <c r="CV23" s="30"/>
      <c r="CW23" s="30"/>
      <c r="CX23" s="30"/>
      <c r="CY23" s="30"/>
      <c r="CZ23" s="30"/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30"/>
      <c r="DL23" s="30"/>
      <c r="DM23" s="30"/>
      <c r="DN23" s="30"/>
      <c r="DO23" s="30"/>
      <c r="DP23" s="30"/>
      <c r="DQ23" s="30"/>
      <c r="DR23" s="30"/>
      <c r="DS23" s="30"/>
      <c r="DT23" s="30"/>
      <c r="DU23" s="30"/>
      <c r="DV23" s="30"/>
    </row>
    <row r="24" spans="1:126" x14ac:dyDescent="0.25">
      <c r="A24" s="48"/>
      <c r="B24" s="49"/>
      <c r="C24" s="49"/>
      <c r="D24" s="32"/>
      <c r="E24" s="50"/>
      <c r="F24" s="50"/>
      <c r="G24" s="44"/>
      <c r="H24" s="44"/>
      <c r="I24" s="30"/>
      <c r="J24" s="30"/>
      <c r="K24" s="43"/>
      <c r="L24" s="43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/>
      <c r="BV24" s="30"/>
      <c r="BW24" s="30"/>
      <c r="BX24" s="30"/>
      <c r="BY24" s="30"/>
      <c r="BZ24" s="30"/>
      <c r="CA24" s="30"/>
      <c r="CB24" s="30"/>
      <c r="CC24" s="30"/>
      <c r="CD24" s="30"/>
      <c r="CE24" s="30"/>
      <c r="CF24" s="30"/>
      <c r="CG24" s="30"/>
      <c r="CH24" s="30"/>
      <c r="CI24" s="30"/>
      <c r="CJ24" s="30"/>
      <c r="CK24" s="30"/>
      <c r="CL24" s="30"/>
      <c r="CM24" s="30"/>
      <c r="CN24" s="30"/>
      <c r="CO24" s="30"/>
      <c r="CP24" s="30"/>
      <c r="CQ24" s="30"/>
      <c r="CR24" s="30"/>
      <c r="CS24" s="30"/>
      <c r="CT24" s="30"/>
      <c r="CU24" s="30"/>
      <c r="CV24" s="30"/>
      <c r="CW24" s="30"/>
      <c r="CX24" s="30"/>
      <c r="CY24" s="30"/>
      <c r="CZ24" s="30"/>
      <c r="DA24" s="30"/>
      <c r="DB24" s="30"/>
      <c r="DC24" s="30"/>
      <c r="DD24" s="30"/>
      <c r="DE24" s="30"/>
      <c r="DF24" s="30"/>
      <c r="DG24" s="30"/>
      <c r="DH24" s="30"/>
      <c r="DI24" s="30"/>
      <c r="DJ24" s="30"/>
      <c r="DK24" s="30"/>
      <c r="DL24" s="30"/>
      <c r="DM24" s="30"/>
      <c r="DN24" s="30"/>
      <c r="DO24" s="30"/>
      <c r="DP24" s="30"/>
      <c r="DQ24" s="30"/>
      <c r="DR24" s="30"/>
      <c r="DS24" s="30"/>
      <c r="DT24" s="30"/>
      <c r="DU24" s="30"/>
      <c r="DV24" s="30"/>
    </row>
    <row r="25" spans="1:126" x14ac:dyDescent="0.25">
      <c r="A25" s="48"/>
      <c r="B25" s="49"/>
      <c r="C25" s="49"/>
      <c r="D25" s="32"/>
      <c r="E25" s="50"/>
      <c r="F25" s="50"/>
      <c r="G25" s="44"/>
      <c r="H25" s="44"/>
      <c r="I25" s="30"/>
      <c r="J25" s="30"/>
      <c r="K25" s="43"/>
      <c r="L25" s="43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0"/>
      <c r="BW25" s="30"/>
      <c r="BX25" s="30"/>
      <c r="BY25" s="30"/>
      <c r="BZ25" s="30"/>
      <c r="CA25" s="30"/>
      <c r="CB25" s="30"/>
      <c r="CC25" s="30"/>
      <c r="CD25" s="30"/>
      <c r="CE25" s="30"/>
      <c r="CF25" s="30"/>
      <c r="CG25" s="30"/>
      <c r="CH25" s="30"/>
      <c r="CI25" s="30"/>
      <c r="CJ25" s="30"/>
      <c r="CK25" s="30"/>
      <c r="CL25" s="30"/>
      <c r="CM25" s="30"/>
      <c r="CN25" s="30"/>
      <c r="CO25" s="30"/>
      <c r="CP25" s="30"/>
      <c r="CQ25" s="30"/>
      <c r="CR25" s="30"/>
      <c r="CS25" s="30"/>
      <c r="CT25" s="30"/>
      <c r="CU25" s="30"/>
      <c r="CV25" s="30"/>
      <c r="CW25" s="30"/>
      <c r="CX25" s="30"/>
      <c r="CY25" s="30"/>
      <c r="CZ25" s="30"/>
      <c r="DA25" s="30"/>
      <c r="DB25" s="30"/>
      <c r="DC25" s="30"/>
      <c r="DD25" s="30"/>
      <c r="DE25" s="30"/>
      <c r="DF25" s="30"/>
      <c r="DG25" s="30"/>
      <c r="DH25" s="30"/>
      <c r="DI25" s="30"/>
      <c r="DJ25" s="30"/>
      <c r="DK25" s="30"/>
      <c r="DL25" s="30"/>
      <c r="DM25" s="30"/>
      <c r="DN25" s="30"/>
      <c r="DO25" s="30"/>
      <c r="DP25" s="30"/>
      <c r="DQ25" s="30"/>
      <c r="DR25" s="30"/>
      <c r="DS25" s="30"/>
      <c r="DT25" s="30"/>
      <c r="DU25" s="30"/>
      <c r="DV25" s="30"/>
    </row>
    <row r="26" spans="1:126" x14ac:dyDescent="0.25">
      <c r="A26" s="48"/>
      <c r="B26" s="49"/>
      <c r="C26" s="49"/>
      <c r="D26" s="32"/>
      <c r="E26" s="50"/>
      <c r="F26" s="50"/>
      <c r="G26" s="44"/>
      <c r="H26" s="44"/>
      <c r="I26" s="30"/>
      <c r="J26" s="30"/>
      <c r="K26" s="43"/>
      <c r="L26" s="43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  <c r="BU26" s="30"/>
      <c r="BV26" s="30"/>
      <c r="BW26" s="30"/>
      <c r="BX26" s="30"/>
      <c r="BY26" s="30"/>
      <c r="BZ26" s="30"/>
      <c r="CA26" s="30"/>
      <c r="CB26" s="30"/>
      <c r="CC26" s="30"/>
      <c r="CD26" s="30"/>
      <c r="CE26" s="30"/>
      <c r="CF26" s="30"/>
      <c r="CG26" s="30"/>
      <c r="CH26" s="30"/>
      <c r="CI26" s="30"/>
      <c r="CJ26" s="30"/>
      <c r="CK26" s="30"/>
      <c r="CL26" s="30"/>
      <c r="CM26" s="30"/>
      <c r="CN26" s="30"/>
      <c r="CO26" s="30"/>
      <c r="CP26" s="30"/>
      <c r="CQ26" s="30"/>
      <c r="CR26" s="30"/>
      <c r="CS26" s="30"/>
      <c r="CT26" s="30"/>
      <c r="CU26" s="30"/>
      <c r="CV26" s="30"/>
      <c r="CW26" s="30"/>
      <c r="CX26" s="30"/>
      <c r="CY26" s="30"/>
      <c r="CZ26" s="30"/>
      <c r="DA26" s="30"/>
      <c r="DB26" s="30"/>
      <c r="DC26" s="30"/>
      <c r="DD26" s="30"/>
      <c r="DE26" s="30"/>
      <c r="DF26" s="30"/>
      <c r="DG26" s="30"/>
      <c r="DH26" s="30"/>
      <c r="DI26" s="30"/>
      <c r="DJ26" s="30"/>
      <c r="DK26" s="30"/>
      <c r="DL26" s="30"/>
      <c r="DM26" s="30"/>
      <c r="DN26" s="30"/>
      <c r="DO26" s="30"/>
      <c r="DP26" s="30"/>
      <c r="DQ26" s="30"/>
      <c r="DR26" s="30"/>
      <c r="DS26" s="30"/>
      <c r="DT26" s="30"/>
      <c r="DU26" s="30"/>
      <c r="DV26" s="30"/>
    </row>
    <row r="27" spans="1:126" x14ac:dyDescent="0.25">
      <c r="A27" s="48"/>
      <c r="B27" s="49"/>
      <c r="C27" s="49"/>
      <c r="D27" s="32"/>
      <c r="E27" s="50"/>
      <c r="F27" s="50"/>
      <c r="G27" s="44"/>
      <c r="H27" s="44"/>
      <c r="I27" s="30"/>
      <c r="J27" s="30"/>
      <c r="K27" s="43"/>
      <c r="L27" s="43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/>
      <c r="BV27" s="30"/>
      <c r="BW27" s="30"/>
      <c r="BX27" s="30"/>
      <c r="BY27" s="30"/>
      <c r="BZ27" s="30"/>
      <c r="CA27" s="30"/>
      <c r="CB27" s="30"/>
      <c r="CC27" s="30"/>
      <c r="CD27" s="30"/>
      <c r="CE27" s="30"/>
      <c r="CF27" s="30"/>
      <c r="CG27" s="30"/>
      <c r="CH27" s="30"/>
      <c r="CI27" s="30"/>
      <c r="CJ27" s="30"/>
      <c r="CK27" s="30"/>
      <c r="CL27" s="30"/>
      <c r="CM27" s="30"/>
      <c r="CN27" s="30"/>
      <c r="CO27" s="30"/>
      <c r="CP27" s="30"/>
      <c r="CQ27" s="30"/>
      <c r="CR27" s="30"/>
      <c r="CS27" s="30"/>
      <c r="CT27" s="30"/>
      <c r="CU27" s="30"/>
      <c r="CV27" s="30"/>
      <c r="CW27" s="30"/>
      <c r="CX27" s="30"/>
      <c r="CY27" s="30"/>
      <c r="CZ27" s="30"/>
      <c r="DA27" s="30"/>
      <c r="DB27" s="30"/>
      <c r="DC27" s="30"/>
      <c r="DD27" s="30"/>
      <c r="DE27" s="30"/>
      <c r="DF27" s="30"/>
      <c r="DG27" s="30"/>
      <c r="DH27" s="30"/>
      <c r="DI27" s="30"/>
      <c r="DJ27" s="30"/>
      <c r="DK27" s="30"/>
      <c r="DL27" s="30"/>
      <c r="DM27" s="30"/>
      <c r="DN27" s="30"/>
      <c r="DO27" s="30"/>
      <c r="DP27" s="30"/>
      <c r="DQ27" s="30"/>
      <c r="DR27" s="30"/>
      <c r="DS27" s="30"/>
      <c r="DT27" s="30"/>
      <c r="DU27" s="30"/>
      <c r="DV27" s="30"/>
    </row>
    <row r="28" spans="1:126" x14ac:dyDescent="0.25">
      <c r="A28" s="48"/>
      <c r="B28" s="49"/>
      <c r="C28" s="49"/>
      <c r="D28" s="32"/>
      <c r="E28" s="50"/>
      <c r="F28" s="50"/>
      <c r="G28" s="44"/>
      <c r="H28" s="44"/>
      <c r="I28" s="30"/>
      <c r="J28" s="30"/>
      <c r="K28" s="43"/>
      <c r="L28" s="43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/>
      <c r="CC28" s="30"/>
      <c r="CD28" s="30"/>
      <c r="CE28" s="30"/>
      <c r="CF28" s="30"/>
      <c r="CG28" s="30"/>
      <c r="CH28" s="30"/>
      <c r="CI28" s="30"/>
      <c r="CJ28" s="30"/>
      <c r="CK28" s="30"/>
      <c r="CL28" s="30"/>
      <c r="CM28" s="30"/>
      <c r="CN28" s="30"/>
      <c r="CO28" s="30"/>
      <c r="CP28" s="30"/>
      <c r="CQ28" s="30"/>
      <c r="CR28" s="30"/>
      <c r="CS28" s="30"/>
      <c r="CT28" s="30"/>
      <c r="CU28" s="30"/>
      <c r="CV28" s="30"/>
      <c r="CW28" s="30"/>
      <c r="CX28" s="30"/>
      <c r="CY28" s="30"/>
      <c r="CZ28" s="30"/>
      <c r="DA28" s="30"/>
      <c r="DB28" s="30"/>
      <c r="DC28" s="30"/>
      <c r="DD28" s="30"/>
      <c r="DE28" s="30"/>
      <c r="DF28" s="30"/>
      <c r="DG28" s="30"/>
      <c r="DH28" s="30"/>
      <c r="DI28" s="30"/>
      <c r="DJ28" s="30"/>
      <c r="DK28" s="30"/>
      <c r="DL28" s="30"/>
      <c r="DM28" s="30"/>
      <c r="DN28" s="30"/>
      <c r="DO28" s="30"/>
      <c r="DP28" s="30"/>
      <c r="DQ28" s="30"/>
      <c r="DR28" s="30"/>
      <c r="DS28" s="30"/>
      <c r="DT28" s="30"/>
      <c r="DU28" s="30"/>
      <c r="DV28" s="30"/>
    </row>
    <row r="29" spans="1:126" x14ac:dyDescent="0.25">
      <c r="A29" s="48"/>
      <c r="B29" s="49"/>
      <c r="C29" s="49"/>
      <c r="D29" s="32"/>
      <c r="E29" s="50"/>
      <c r="F29" s="50"/>
      <c r="G29" s="44"/>
      <c r="H29" s="44"/>
      <c r="I29" s="30"/>
      <c r="J29" s="30"/>
      <c r="K29" s="43"/>
      <c r="L29" s="43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  <c r="BU29" s="30"/>
      <c r="BV29" s="30"/>
      <c r="BW29" s="30"/>
      <c r="BX29" s="30"/>
      <c r="BY29" s="30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/>
      <c r="CM29" s="30"/>
      <c r="CN29" s="30"/>
      <c r="CO29" s="30"/>
      <c r="CP29" s="30"/>
      <c r="CQ29" s="30"/>
      <c r="CR29" s="30"/>
      <c r="CS29" s="30"/>
      <c r="CT29" s="30"/>
      <c r="CU29" s="30"/>
      <c r="CV29" s="30"/>
      <c r="CW29" s="30"/>
      <c r="CX29" s="30"/>
      <c r="CY29" s="30"/>
      <c r="CZ29" s="30"/>
      <c r="DA29" s="30"/>
      <c r="DB29" s="30"/>
      <c r="DC29" s="30"/>
      <c r="DD29" s="30"/>
      <c r="DE29" s="30"/>
      <c r="DF29" s="30"/>
      <c r="DG29" s="30"/>
      <c r="DH29" s="30"/>
      <c r="DI29" s="30"/>
      <c r="DJ29" s="30"/>
      <c r="DK29" s="30"/>
      <c r="DL29" s="30"/>
      <c r="DM29" s="30"/>
      <c r="DN29" s="30"/>
      <c r="DO29" s="30"/>
      <c r="DP29" s="30"/>
      <c r="DQ29" s="30"/>
      <c r="DR29" s="30"/>
      <c r="DS29" s="30"/>
      <c r="DT29" s="30"/>
      <c r="DU29" s="30"/>
      <c r="DV29" s="30"/>
    </row>
    <row r="30" spans="1:126" x14ac:dyDescent="0.25">
      <c r="A30" s="48"/>
      <c r="B30" s="49"/>
      <c r="C30" s="49"/>
      <c r="D30" s="32"/>
      <c r="E30" s="50"/>
      <c r="F30" s="50"/>
      <c r="G30" s="44"/>
      <c r="H30" s="44"/>
      <c r="I30" s="30"/>
      <c r="J30" s="30"/>
      <c r="K30" s="43"/>
      <c r="L30" s="43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  <c r="BU30" s="30"/>
      <c r="BV30" s="30"/>
      <c r="BW30" s="30"/>
      <c r="BX30" s="30"/>
      <c r="BY30" s="30"/>
      <c r="BZ30" s="30"/>
      <c r="CA30" s="30"/>
      <c r="CB30" s="30"/>
      <c r="CC30" s="30"/>
      <c r="CD30" s="30"/>
      <c r="CE30" s="30"/>
      <c r="CF30" s="30"/>
      <c r="CG30" s="30"/>
      <c r="CH30" s="30"/>
      <c r="CI30" s="30"/>
      <c r="CJ30" s="30"/>
      <c r="CK30" s="30"/>
      <c r="CL30" s="30"/>
      <c r="CM30" s="30"/>
      <c r="CN30" s="30"/>
      <c r="CO30" s="30"/>
      <c r="CP30" s="30"/>
      <c r="CQ30" s="30"/>
      <c r="CR30" s="30"/>
      <c r="CS30" s="30"/>
      <c r="CT30" s="30"/>
      <c r="CU30" s="30"/>
      <c r="CV30" s="30"/>
      <c r="CW30" s="30"/>
      <c r="CX30" s="30"/>
      <c r="CY30" s="30"/>
      <c r="CZ30" s="30"/>
      <c r="DA30" s="30"/>
      <c r="DB30" s="30"/>
      <c r="DC30" s="30"/>
      <c r="DD30" s="30"/>
      <c r="DE30" s="30"/>
      <c r="DF30" s="30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  <c r="DV30" s="30"/>
    </row>
    <row r="31" spans="1:126" x14ac:dyDescent="0.25">
      <c r="A31" s="48"/>
      <c r="B31" s="49"/>
      <c r="C31" s="49"/>
      <c r="D31" s="32"/>
      <c r="E31" s="50"/>
      <c r="F31" s="50"/>
      <c r="G31" s="44"/>
      <c r="H31" s="44"/>
      <c r="I31" s="30"/>
      <c r="J31" s="30"/>
      <c r="K31" s="43"/>
      <c r="L31" s="43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  <c r="BU31" s="30"/>
      <c r="BV31" s="30"/>
      <c r="BW31" s="30"/>
      <c r="BX31" s="30"/>
      <c r="BY31" s="30"/>
      <c r="BZ31" s="30"/>
      <c r="CA31" s="30"/>
      <c r="CB31" s="30"/>
      <c r="CC31" s="30"/>
      <c r="CD31" s="30"/>
      <c r="CE31" s="30"/>
      <c r="CF31" s="30"/>
      <c r="CG31" s="30"/>
      <c r="CH31" s="30"/>
      <c r="CI31" s="30"/>
      <c r="CJ31" s="30"/>
      <c r="CK31" s="30"/>
      <c r="CL31" s="30"/>
      <c r="CM31" s="30"/>
      <c r="CN31" s="30"/>
      <c r="CO31" s="30"/>
      <c r="CP31" s="30"/>
      <c r="CQ31" s="30"/>
      <c r="CR31" s="30"/>
      <c r="CS31" s="30"/>
      <c r="CT31" s="30"/>
      <c r="CU31" s="30"/>
      <c r="CV31" s="30"/>
      <c r="CW31" s="30"/>
      <c r="CX31" s="30"/>
      <c r="CY31" s="30"/>
      <c r="CZ31" s="30"/>
      <c r="DA31" s="30"/>
      <c r="DB31" s="30"/>
      <c r="DC31" s="30"/>
      <c r="DD31" s="30"/>
      <c r="DE31" s="30"/>
      <c r="DF31" s="30"/>
      <c r="DG31" s="30"/>
      <c r="DH31" s="30"/>
      <c r="DI31" s="30"/>
      <c r="DJ31" s="30"/>
      <c r="DK31" s="30"/>
      <c r="DL31" s="30"/>
      <c r="DM31" s="30"/>
      <c r="DN31" s="30"/>
      <c r="DO31" s="30"/>
      <c r="DP31" s="30"/>
      <c r="DQ31" s="30"/>
      <c r="DR31" s="30"/>
      <c r="DS31" s="30"/>
      <c r="DT31" s="30"/>
      <c r="DU31" s="30"/>
      <c r="DV31" s="30"/>
    </row>
    <row r="32" spans="1:126" x14ac:dyDescent="0.25">
      <c r="A32" s="48"/>
      <c r="B32" s="49"/>
      <c r="C32" s="49"/>
      <c r="D32" s="32"/>
      <c r="E32" s="50"/>
      <c r="F32" s="50"/>
      <c r="G32" s="44"/>
      <c r="H32" s="44"/>
      <c r="I32" s="30"/>
      <c r="J32" s="30"/>
      <c r="K32" s="43"/>
      <c r="L32" s="43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0"/>
      <c r="DI32" s="30"/>
      <c r="DJ32" s="30"/>
      <c r="DK32" s="30"/>
      <c r="DL32" s="30"/>
      <c r="DM32" s="30"/>
      <c r="DN32" s="30"/>
      <c r="DO32" s="30"/>
      <c r="DP32" s="30"/>
      <c r="DQ32" s="30"/>
      <c r="DR32" s="30"/>
      <c r="DS32" s="30"/>
      <c r="DT32" s="30"/>
      <c r="DU32" s="30"/>
      <c r="DV32" s="30"/>
    </row>
    <row r="33" spans="1:126" x14ac:dyDescent="0.25">
      <c r="A33" s="48"/>
      <c r="B33" s="49"/>
      <c r="C33" s="49"/>
      <c r="D33" s="32"/>
      <c r="E33" s="50"/>
      <c r="F33" s="50"/>
      <c r="G33" s="44"/>
      <c r="H33" s="44"/>
      <c r="I33" s="30"/>
      <c r="J33" s="30"/>
      <c r="K33" s="43"/>
      <c r="L33" s="43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</row>
    <row r="34" spans="1:126" x14ac:dyDescent="0.25">
      <c r="A34" s="48"/>
      <c r="B34" s="49"/>
      <c r="C34" s="49"/>
      <c r="D34" s="32"/>
      <c r="E34" s="50"/>
      <c r="F34" s="50"/>
      <c r="G34" s="44"/>
      <c r="H34" s="44"/>
      <c r="I34" s="30"/>
      <c r="J34" s="30"/>
      <c r="K34" s="43"/>
      <c r="L34" s="43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30"/>
      <c r="CN34" s="30"/>
      <c r="CO34" s="30"/>
      <c r="CP34" s="30"/>
      <c r="CQ34" s="30"/>
      <c r="CR34" s="30"/>
      <c r="CS34" s="30"/>
      <c r="CT34" s="30"/>
      <c r="CU34" s="30"/>
      <c r="CV34" s="30"/>
      <c r="CW34" s="30"/>
      <c r="CX34" s="30"/>
      <c r="CY34" s="30"/>
      <c r="CZ34" s="30"/>
      <c r="DA34" s="30"/>
      <c r="DB34" s="30"/>
      <c r="DC34" s="30"/>
      <c r="DD34" s="30"/>
      <c r="DE34" s="30"/>
      <c r="DF34" s="30"/>
      <c r="DG34" s="30"/>
      <c r="DH34" s="30"/>
      <c r="DI34" s="30"/>
      <c r="DJ34" s="30"/>
      <c r="DK34" s="30"/>
      <c r="DL34" s="30"/>
      <c r="DM34" s="30"/>
      <c r="DN34" s="30"/>
      <c r="DO34" s="30"/>
      <c r="DP34" s="30"/>
      <c r="DQ34" s="30"/>
      <c r="DR34" s="30"/>
      <c r="DS34" s="30"/>
      <c r="DT34" s="30"/>
      <c r="DU34" s="30"/>
      <c r="DV34" s="30"/>
    </row>
    <row r="35" spans="1:126" x14ac:dyDescent="0.25">
      <c r="A35" s="48"/>
      <c r="B35" s="49"/>
      <c r="C35" s="49"/>
      <c r="D35" s="32"/>
      <c r="E35" s="50"/>
      <c r="F35" s="50"/>
      <c r="G35" s="44"/>
      <c r="H35" s="44"/>
      <c r="I35" s="30"/>
      <c r="J35" s="30"/>
      <c r="K35" s="43"/>
      <c r="L35" s="43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/>
      <c r="CZ35" s="30"/>
      <c r="DA35" s="30"/>
      <c r="DB35" s="30"/>
      <c r="DC35" s="30"/>
      <c r="DD35" s="30"/>
      <c r="DE35" s="30"/>
      <c r="DF35" s="30"/>
      <c r="DG35" s="30"/>
      <c r="DH35" s="30"/>
      <c r="DI35" s="30"/>
      <c r="DJ35" s="30"/>
      <c r="DK35" s="30"/>
      <c r="DL35" s="30"/>
      <c r="DM35" s="30"/>
      <c r="DN35" s="30"/>
      <c r="DO35" s="30"/>
      <c r="DP35" s="30"/>
      <c r="DQ35" s="30"/>
      <c r="DR35" s="30"/>
      <c r="DS35" s="30"/>
      <c r="DT35" s="30"/>
      <c r="DU35" s="30"/>
      <c r="DV35" s="30"/>
    </row>
    <row r="36" spans="1:126" x14ac:dyDescent="0.25">
      <c r="A36" s="48"/>
      <c r="B36" s="49"/>
      <c r="C36" s="49"/>
      <c r="D36" s="32"/>
      <c r="E36" s="50"/>
      <c r="F36" s="50"/>
      <c r="G36" s="44"/>
      <c r="H36" s="44"/>
      <c r="I36" s="30"/>
      <c r="J36" s="30"/>
      <c r="K36" s="43"/>
      <c r="L36" s="43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</row>
    <row r="37" spans="1:126" x14ac:dyDescent="0.25">
      <c r="A37" s="48"/>
      <c r="B37" s="49"/>
      <c r="C37" s="49"/>
      <c r="D37" s="32"/>
      <c r="E37" s="50"/>
      <c r="F37" s="50"/>
      <c r="G37" s="44"/>
      <c r="H37" s="44"/>
      <c r="I37" s="30"/>
      <c r="J37" s="30"/>
      <c r="K37" s="43"/>
      <c r="L37" s="43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  <c r="DQ37" s="30"/>
      <c r="DR37" s="30"/>
      <c r="DS37" s="30"/>
      <c r="DT37" s="30"/>
      <c r="DU37" s="30"/>
      <c r="DV37" s="30"/>
    </row>
    <row r="38" spans="1:126" x14ac:dyDescent="0.25">
      <c r="A38" s="48"/>
      <c r="B38" s="49"/>
      <c r="C38" s="49"/>
      <c r="D38" s="32"/>
      <c r="E38" s="50"/>
      <c r="F38" s="50"/>
      <c r="G38" s="44"/>
      <c r="H38" s="44"/>
      <c r="I38" s="30"/>
      <c r="J38" s="30"/>
      <c r="K38" s="43"/>
      <c r="L38" s="43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30"/>
      <c r="CN38" s="30"/>
      <c r="CO38" s="30"/>
      <c r="CP38" s="30"/>
      <c r="CQ38" s="30"/>
      <c r="CR38" s="30"/>
      <c r="CS38" s="30"/>
      <c r="CT38" s="30"/>
      <c r="CU38" s="30"/>
      <c r="CV38" s="30"/>
      <c r="CW38" s="30"/>
      <c r="CX38" s="30"/>
      <c r="CY38" s="30"/>
      <c r="CZ38" s="30"/>
      <c r="DA38" s="30"/>
      <c r="DB38" s="30"/>
      <c r="DC38" s="30"/>
      <c r="DD38" s="30"/>
      <c r="DE38" s="30"/>
      <c r="DF38" s="30"/>
      <c r="DG38" s="30"/>
      <c r="DH38" s="30"/>
      <c r="DI38" s="30"/>
      <c r="DJ38" s="30"/>
      <c r="DK38" s="30"/>
      <c r="DL38" s="30"/>
      <c r="DM38" s="30"/>
      <c r="DN38" s="30"/>
      <c r="DO38" s="30"/>
      <c r="DP38" s="30"/>
      <c r="DQ38" s="30"/>
      <c r="DR38" s="30"/>
      <c r="DS38" s="30"/>
      <c r="DT38" s="30"/>
      <c r="DU38" s="30"/>
      <c r="DV38" s="30"/>
    </row>
    <row r="39" spans="1:126" x14ac:dyDescent="0.25">
      <c r="A39" s="48"/>
      <c r="B39" s="49"/>
      <c r="C39" s="49"/>
      <c r="D39" s="32"/>
      <c r="E39" s="50"/>
      <c r="F39" s="50"/>
      <c r="G39" s="44"/>
      <c r="H39" s="44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/>
    </row>
    <row r="40" spans="1:126" x14ac:dyDescent="0.25">
      <c r="A40" s="48"/>
      <c r="B40" s="49"/>
      <c r="C40" s="49"/>
      <c r="D40" s="32"/>
      <c r="E40" s="50"/>
      <c r="F40" s="50"/>
      <c r="G40" s="44"/>
      <c r="H40" s="44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  <c r="CN40" s="30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/>
      <c r="CZ40" s="30"/>
      <c r="DA40" s="30"/>
      <c r="DB40" s="30"/>
      <c r="DC40" s="30"/>
      <c r="DD40" s="30"/>
      <c r="DE40" s="30"/>
      <c r="DF40" s="30"/>
      <c r="DG40" s="30"/>
      <c r="DH40" s="30"/>
      <c r="DI40" s="30"/>
      <c r="DJ40" s="30"/>
      <c r="DK40" s="30"/>
      <c r="DL40" s="30"/>
      <c r="DM40" s="30"/>
      <c r="DN40" s="30"/>
      <c r="DO40" s="30"/>
      <c r="DP40" s="30"/>
      <c r="DQ40" s="30"/>
      <c r="DR40" s="30"/>
      <c r="DS40" s="30"/>
      <c r="DT40" s="30"/>
      <c r="DU40" s="30"/>
      <c r="DV40" s="30"/>
    </row>
    <row r="41" spans="1:126" ht="18.75" x14ac:dyDescent="0.25">
      <c r="A41" s="30"/>
      <c r="B41" s="32"/>
      <c r="C41" s="32"/>
      <c r="D41" s="51"/>
      <c r="E41" s="51"/>
      <c r="F41" s="51"/>
      <c r="G41" s="47"/>
      <c r="H41" s="47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  <c r="BU41" s="30"/>
      <c r="BV41" s="30"/>
      <c r="BW41" s="30"/>
      <c r="BX41" s="30"/>
      <c r="BY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30"/>
      <c r="CN41" s="30"/>
      <c r="CO41" s="30"/>
      <c r="CP41" s="30"/>
      <c r="CQ41" s="30"/>
      <c r="CR41" s="30"/>
      <c r="CS41" s="30"/>
      <c r="CT41" s="30"/>
      <c r="CU41" s="30"/>
      <c r="CV41" s="30"/>
      <c r="CW41" s="30"/>
      <c r="CX41" s="30"/>
      <c r="CY41" s="30"/>
      <c r="CZ41" s="30"/>
      <c r="DA41" s="30"/>
      <c r="DB41" s="30"/>
      <c r="DC41" s="30"/>
      <c r="DD41" s="30"/>
      <c r="DE41" s="30"/>
      <c r="DF41" s="30"/>
      <c r="DG41" s="30"/>
      <c r="DH41" s="30"/>
      <c r="DI41" s="30"/>
      <c r="DJ41" s="30"/>
      <c r="DK41" s="30"/>
      <c r="DL41" s="30"/>
      <c r="DM41" s="30"/>
      <c r="DN41" s="30"/>
      <c r="DO41" s="30"/>
      <c r="DP41" s="30"/>
      <c r="DQ41" s="30"/>
      <c r="DR41" s="30"/>
      <c r="DS41" s="30"/>
      <c r="DT41" s="30"/>
      <c r="DU41" s="30"/>
      <c r="DV41" s="30"/>
    </row>
    <row r="42" spans="1:126" x14ac:dyDescent="0.25">
      <c r="A42" s="30"/>
      <c r="B42" s="32"/>
      <c r="C42" s="32"/>
      <c r="D42" s="32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  <c r="BU42" s="30"/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0"/>
      <c r="CK42" s="30"/>
      <c r="CL42" s="30"/>
      <c r="CM42" s="30"/>
      <c r="CN42" s="30"/>
      <c r="CO42" s="30"/>
      <c r="CP42" s="30"/>
      <c r="CQ42" s="30"/>
      <c r="CR42" s="30"/>
      <c r="CS42" s="30"/>
      <c r="CT42" s="30"/>
      <c r="CU42" s="30"/>
      <c r="CV42" s="30"/>
      <c r="CW42" s="30"/>
      <c r="CX42" s="30"/>
      <c r="CY42" s="30"/>
      <c r="CZ42" s="30"/>
      <c r="DA42" s="30"/>
      <c r="DB42" s="30"/>
      <c r="DC42" s="30"/>
      <c r="DD42" s="30"/>
      <c r="DE42" s="30"/>
      <c r="DF42" s="30"/>
      <c r="DG42" s="30"/>
      <c r="DH42" s="30"/>
      <c r="DI42" s="30"/>
      <c r="DJ42" s="30"/>
      <c r="DK42" s="30"/>
      <c r="DL42" s="30"/>
      <c r="DM42" s="30"/>
      <c r="DN42" s="30"/>
      <c r="DO42" s="30"/>
      <c r="DP42" s="30"/>
      <c r="DQ42" s="30"/>
      <c r="DR42" s="30"/>
      <c r="DS42" s="30"/>
      <c r="DT42" s="30"/>
      <c r="DU42" s="30"/>
      <c r="DV42" s="30"/>
    </row>
    <row r="43" spans="1:126" x14ac:dyDescent="0.25">
      <c r="A43" s="30"/>
      <c r="B43" s="32"/>
      <c r="C43" s="32"/>
      <c r="D43" s="32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30"/>
      <c r="CN43" s="30"/>
      <c r="CO43" s="30"/>
      <c r="CP43" s="30"/>
      <c r="CQ43" s="30"/>
      <c r="CR43" s="30"/>
      <c r="CS43" s="30"/>
      <c r="CT43" s="30"/>
      <c r="CU43" s="30"/>
      <c r="CV43" s="30"/>
      <c r="CW43" s="30"/>
      <c r="CX43" s="30"/>
      <c r="CY43" s="30"/>
      <c r="CZ43" s="30"/>
      <c r="DA43" s="30"/>
      <c r="DB43" s="30"/>
      <c r="DC43" s="30"/>
      <c r="DD43" s="30"/>
      <c r="DE43" s="30"/>
      <c r="DF43" s="30"/>
      <c r="DG43" s="30"/>
      <c r="DH43" s="30"/>
      <c r="DI43" s="30"/>
      <c r="DJ43" s="30"/>
      <c r="DK43" s="30"/>
      <c r="DL43" s="30"/>
      <c r="DM43" s="30"/>
      <c r="DN43" s="30"/>
      <c r="DO43" s="30"/>
      <c r="DP43" s="30"/>
      <c r="DQ43" s="30"/>
      <c r="DR43" s="30"/>
      <c r="DS43" s="30"/>
      <c r="DT43" s="30"/>
      <c r="DU43" s="30"/>
      <c r="DV43" s="30"/>
    </row>
    <row r="44" spans="1:126" x14ac:dyDescent="0.25">
      <c r="A44" s="30"/>
      <c r="B44" s="32"/>
      <c r="C44" s="32"/>
      <c r="D44" s="32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30"/>
      <c r="CN44" s="30"/>
      <c r="CO44" s="30"/>
      <c r="CP44" s="30"/>
      <c r="CQ44" s="30"/>
      <c r="CR44" s="30"/>
      <c r="CS44" s="30"/>
      <c r="CT44" s="30"/>
      <c r="CU44" s="30"/>
      <c r="CV44" s="30"/>
      <c r="CW44" s="30"/>
      <c r="CX44" s="30"/>
      <c r="CY44" s="30"/>
      <c r="CZ44" s="30"/>
      <c r="DA44" s="30"/>
      <c r="DB44" s="30"/>
      <c r="DC44" s="30"/>
      <c r="DD44" s="30"/>
      <c r="DE44" s="30"/>
      <c r="DF44" s="30"/>
      <c r="DG44" s="30"/>
      <c r="DH44" s="30"/>
      <c r="DI44" s="30"/>
      <c r="DJ44" s="30"/>
      <c r="DK44" s="30"/>
      <c r="DL44" s="30"/>
      <c r="DM44" s="30"/>
      <c r="DN44" s="30"/>
      <c r="DO44" s="30"/>
      <c r="DP44" s="30"/>
      <c r="DQ44" s="30"/>
      <c r="DR44" s="30"/>
      <c r="DS44" s="30"/>
      <c r="DT44" s="30"/>
      <c r="DU44" s="30"/>
      <c r="DV44" s="30"/>
    </row>
    <row r="45" spans="1:126" x14ac:dyDescent="0.25">
      <c r="A45" s="30"/>
      <c r="B45" s="32"/>
      <c r="C45" s="32"/>
      <c r="D45" s="32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30"/>
      <c r="CN45" s="30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/>
      <c r="CZ45" s="30"/>
      <c r="DA45" s="30"/>
      <c r="DB45" s="30"/>
      <c r="DC45" s="30"/>
      <c r="DD45" s="30"/>
      <c r="DE45" s="30"/>
      <c r="DF45" s="30"/>
      <c r="DG45" s="30"/>
      <c r="DH45" s="30"/>
      <c r="DI45" s="30"/>
      <c r="DJ45" s="30"/>
      <c r="DK45" s="30"/>
      <c r="DL45" s="30"/>
      <c r="DM45" s="30"/>
      <c r="DN45" s="30"/>
      <c r="DO45" s="30"/>
      <c r="DP45" s="30"/>
      <c r="DQ45" s="30"/>
      <c r="DR45" s="30"/>
      <c r="DS45" s="30"/>
      <c r="DT45" s="30"/>
      <c r="DU45" s="30"/>
      <c r="DV45" s="30"/>
    </row>
    <row r="46" spans="1:126" x14ac:dyDescent="0.25">
      <c r="A46" s="30"/>
      <c r="B46" s="32"/>
      <c r="C46" s="32"/>
      <c r="D46" s="32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  <c r="BU46" s="30"/>
      <c r="BV46" s="30"/>
      <c r="BW46" s="30"/>
      <c r="BX46" s="30"/>
      <c r="BY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  <c r="CN46" s="30"/>
      <c r="CO46" s="30"/>
      <c r="CP46" s="30"/>
      <c r="CQ46" s="30"/>
      <c r="CR46" s="30"/>
      <c r="CS46" s="30"/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/>
      <c r="DE46" s="30"/>
      <c r="DF46" s="30"/>
      <c r="DG46" s="30"/>
      <c r="DH46" s="30"/>
      <c r="DI46" s="30"/>
      <c r="DJ46" s="30"/>
      <c r="DK46" s="30"/>
      <c r="DL46" s="30"/>
      <c r="DM46" s="30"/>
      <c r="DN46" s="30"/>
      <c r="DO46" s="30"/>
      <c r="DP46" s="30"/>
      <c r="DQ46" s="30"/>
      <c r="DR46" s="30"/>
      <c r="DS46" s="30"/>
      <c r="DT46" s="30"/>
      <c r="DU46" s="30"/>
      <c r="DV46" s="30"/>
    </row>
    <row r="47" spans="1:126" x14ac:dyDescent="0.25">
      <c r="A47" s="30"/>
      <c r="B47" s="32"/>
      <c r="C47" s="32"/>
      <c r="D47" s="32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  <c r="BU47" s="30"/>
      <c r="BV47" s="30"/>
      <c r="BW47" s="30"/>
      <c r="BX47" s="30"/>
      <c r="BY47" s="30"/>
      <c r="BZ47" s="30"/>
      <c r="CA47" s="30"/>
      <c r="CB47" s="30"/>
      <c r="CC47" s="30"/>
      <c r="CD47" s="30"/>
      <c r="CE47" s="30"/>
      <c r="CF47" s="30"/>
      <c r="CG47" s="30"/>
      <c r="CH47" s="30"/>
      <c r="CI47" s="30"/>
      <c r="CJ47" s="30"/>
      <c r="CK47" s="30"/>
      <c r="CL47" s="30"/>
      <c r="CM47" s="30"/>
      <c r="CN47" s="30"/>
      <c r="CO47" s="30"/>
      <c r="CP47" s="30"/>
      <c r="CQ47" s="30"/>
      <c r="CR47" s="30"/>
      <c r="CS47" s="30"/>
      <c r="CT47" s="30"/>
      <c r="CU47" s="30"/>
      <c r="CV47" s="30"/>
      <c r="CW47" s="30"/>
      <c r="CX47" s="30"/>
      <c r="CY47" s="30"/>
      <c r="CZ47" s="30"/>
      <c r="DA47" s="30"/>
      <c r="DB47" s="30"/>
      <c r="DC47" s="30"/>
      <c r="DD47" s="30"/>
      <c r="DE47" s="30"/>
      <c r="DF47" s="30"/>
      <c r="DG47" s="30"/>
      <c r="DH47" s="30"/>
      <c r="DI47" s="30"/>
      <c r="DJ47" s="30"/>
      <c r="DK47" s="30"/>
      <c r="DL47" s="30"/>
      <c r="DM47" s="30"/>
      <c r="DN47" s="30"/>
      <c r="DO47" s="30"/>
      <c r="DP47" s="30"/>
      <c r="DQ47" s="30"/>
      <c r="DR47" s="30"/>
      <c r="DS47" s="30"/>
      <c r="DT47" s="30"/>
      <c r="DU47" s="30"/>
      <c r="DV47" s="30"/>
    </row>
    <row r="48" spans="1:126" x14ac:dyDescent="0.25">
      <c r="A48" s="30"/>
      <c r="B48" s="32"/>
      <c r="C48" s="32"/>
      <c r="D48" s="32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  <c r="DL48" s="30"/>
      <c r="DM48" s="30"/>
      <c r="DN48" s="30"/>
      <c r="DO48" s="30"/>
      <c r="DP48" s="30"/>
      <c r="DQ48" s="30"/>
      <c r="DR48" s="30"/>
      <c r="DS48" s="30"/>
      <c r="DT48" s="30"/>
      <c r="DU48" s="30"/>
      <c r="DV48" s="30"/>
    </row>
    <row r="49" spans="1:126" x14ac:dyDescent="0.25">
      <c r="A49" s="30"/>
      <c r="B49" s="32"/>
      <c r="C49" s="32"/>
      <c r="D49" s="32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0"/>
      <c r="DI49" s="30"/>
      <c r="DJ49" s="30"/>
      <c r="DK49" s="30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</row>
    <row r="50" spans="1:126" x14ac:dyDescent="0.25">
      <c r="A50" s="30"/>
      <c r="B50" s="32"/>
      <c r="C50" s="32"/>
      <c r="D50" s="32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DC50" s="30"/>
      <c r="DD50" s="30"/>
      <c r="DE50" s="30"/>
      <c r="DF50" s="30"/>
      <c r="DG50" s="30"/>
      <c r="DH50" s="30"/>
      <c r="DI50" s="30"/>
      <c r="DJ50" s="30"/>
      <c r="DK50" s="30"/>
      <c r="DL50" s="30"/>
      <c r="DM50" s="30"/>
      <c r="DN50" s="30"/>
      <c r="DO50" s="30"/>
      <c r="DP50" s="30"/>
      <c r="DQ50" s="30"/>
      <c r="DR50" s="30"/>
      <c r="DS50" s="30"/>
      <c r="DT50" s="30"/>
      <c r="DU50" s="30"/>
      <c r="DV50" s="30"/>
    </row>
    <row r="51" spans="1:126" x14ac:dyDescent="0.25">
      <c r="A51" s="30"/>
      <c r="B51" s="32"/>
      <c r="C51" s="32"/>
      <c r="D51" s="32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0"/>
      <c r="DI51" s="30"/>
      <c r="DJ51" s="30"/>
      <c r="DK51" s="30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</row>
    <row r="52" spans="1:126" x14ac:dyDescent="0.25">
      <c r="A52" s="30"/>
      <c r="B52" s="32"/>
      <c r="C52" s="32"/>
      <c r="D52" s="32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</row>
    <row r="53" spans="1:126" x14ac:dyDescent="0.25">
      <c r="A53" s="30"/>
      <c r="B53" s="32"/>
      <c r="C53" s="32"/>
      <c r="D53" s="32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30"/>
      <c r="CM53" s="30"/>
      <c r="CN53" s="30"/>
      <c r="CO53" s="30"/>
      <c r="CP53" s="30"/>
      <c r="CQ53" s="30"/>
      <c r="CR53" s="30"/>
      <c r="CS53" s="30"/>
      <c r="CT53" s="30"/>
      <c r="CU53" s="30"/>
      <c r="CV53" s="30"/>
      <c r="CW53" s="30"/>
      <c r="CX53" s="30"/>
      <c r="CY53" s="30"/>
      <c r="CZ53" s="30"/>
      <c r="DA53" s="30"/>
      <c r="DB53" s="30"/>
      <c r="DC53" s="30"/>
      <c r="DD53" s="30"/>
      <c r="DE53" s="30"/>
      <c r="DF53" s="30"/>
      <c r="DG53" s="30"/>
      <c r="DH53" s="30"/>
      <c r="DI53" s="30"/>
      <c r="DJ53" s="30"/>
      <c r="DK53" s="30"/>
      <c r="DL53" s="30"/>
      <c r="DM53" s="30"/>
      <c r="DN53" s="30"/>
      <c r="DO53" s="30"/>
      <c r="DP53" s="30"/>
      <c r="DQ53" s="30"/>
      <c r="DR53" s="30"/>
      <c r="DS53" s="30"/>
      <c r="DT53" s="30"/>
      <c r="DU53" s="30"/>
      <c r="DV53" s="30"/>
    </row>
    <row r="54" spans="1:126" x14ac:dyDescent="0.25">
      <c r="A54" s="30"/>
      <c r="B54" s="32"/>
      <c r="C54" s="32"/>
      <c r="D54" s="32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0"/>
      <c r="CT54" s="30"/>
      <c r="CU54" s="30"/>
      <c r="CV54" s="30"/>
      <c r="CW54" s="30"/>
      <c r="CX54" s="30"/>
      <c r="CY54" s="30"/>
      <c r="CZ54" s="30"/>
      <c r="DA54" s="30"/>
      <c r="DB54" s="30"/>
      <c r="DC54" s="30"/>
      <c r="DD54" s="30"/>
      <c r="DE54" s="30"/>
      <c r="DF54" s="30"/>
      <c r="DG54" s="30"/>
      <c r="DH54" s="30"/>
      <c r="DI54" s="30"/>
      <c r="DJ54" s="30"/>
      <c r="DK54" s="30"/>
      <c r="DL54" s="30"/>
      <c r="DM54" s="30"/>
      <c r="DN54" s="30"/>
      <c r="DO54" s="30"/>
      <c r="DP54" s="30"/>
      <c r="DQ54" s="30"/>
      <c r="DR54" s="30"/>
      <c r="DS54" s="30"/>
      <c r="DT54" s="30"/>
      <c r="DU54" s="30"/>
      <c r="DV54" s="30"/>
    </row>
    <row r="55" spans="1:126" x14ac:dyDescent="0.25">
      <c r="A55" s="30"/>
      <c r="B55" s="32"/>
      <c r="C55" s="32"/>
      <c r="D55" s="32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C55" s="30"/>
      <c r="DD55" s="30"/>
      <c r="DE55" s="30"/>
      <c r="DF55" s="30"/>
      <c r="DG55" s="30"/>
      <c r="DH55" s="30"/>
      <c r="DI55" s="30"/>
      <c r="DJ55" s="30"/>
      <c r="DK55" s="30"/>
      <c r="DL55" s="30"/>
      <c r="DM55" s="30"/>
      <c r="DN55" s="30"/>
      <c r="DO55" s="30"/>
      <c r="DP55" s="30"/>
      <c r="DQ55" s="30"/>
      <c r="DR55" s="30"/>
      <c r="DS55" s="30"/>
      <c r="DT55" s="30"/>
      <c r="DU55" s="30"/>
      <c r="DV55" s="30"/>
    </row>
    <row r="56" spans="1:126" x14ac:dyDescent="0.25">
      <c r="A56" s="30"/>
      <c r="B56" s="32"/>
      <c r="C56" s="32"/>
      <c r="D56" s="32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30"/>
      <c r="CM56" s="30"/>
      <c r="CN56" s="30"/>
      <c r="CO56" s="30"/>
      <c r="CP56" s="30"/>
      <c r="CQ56" s="30"/>
      <c r="CR56" s="30"/>
      <c r="CS56" s="30"/>
      <c r="CT56" s="30"/>
      <c r="CU56" s="30"/>
      <c r="CV56" s="30"/>
      <c r="CW56" s="30"/>
      <c r="CX56" s="30"/>
      <c r="CY56" s="30"/>
      <c r="CZ56" s="30"/>
      <c r="DA56" s="30"/>
      <c r="DB56" s="30"/>
      <c r="DC56" s="30"/>
      <c r="DD56" s="30"/>
      <c r="DE56" s="30"/>
      <c r="DF56" s="30"/>
      <c r="DG56" s="30"/>
      <c r="DH56" s="30"/>
      <c r="DI56" s="30"/>
      <c r="DJ56" s="30"/>
      <c r="DK56" s="30"/>
      <c r="DL56" s="30"/>
      <c r="DM56" s="30"/>
      <c r="DN56" s="30"/>
      <c r="DO56" s="30"/>
      <c r="DP56" s="30"/>
      <c r="DQ56" s="30"/>
      <c r="DR56" s="30"/>
      <c r="DS56" s="30"/>
      <c r="DT56" s="30"/>
      <c r="DU56" s="30"/>
      <c r="DV56" s="30"/>
    </row>
    <row r="57" spans="1:126" x14ac:dyDescent="0.25">
      <c r="A57" s="30"/>
      <c r="B57" s="32"/>
      <c r="C57" s="32"/>
      <c r="D57" s="32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/>
      <c r="DE57" s="30"/>
      <c r="DF57" s="30"/>
      <c r="DG57" s="30"/>
      <c r="DH57" s="30"/>
      <c r="DI57" s="30"/>
      <c r="DJ57" s="30"/>
      <c r="DK57" s="30"/>
      <c r="DL57" s="30"/>
      <c r="DM57" s="30"/>
      <c r="DN57" s="30"/>
      <c r="DO57" s="30"/>
      <c r="DP57" s="30"/>
      <c r="DQ57" s="30"/>
      <c r="DR57" s="30"/>
      <c r="DS57" s="30"/>
      <c r="DT57" s="30"/>
      <c r="DU57" s="30"/>
      <c r="DV57" s="30"/>
    </row>
    <row r="58" spans="1:126" x14ac:dyDescent="0.25">
      <c r="A58" s="30"/>
      <c r="B58" s="32"/>
      <c r="C58" s="32"/>
      <c r="D58" s="32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30"/>
      <c r="CZ58" s="30"/>
      <c r="DA58" s="30"/>
      <c r="DB58" s="30"/>
      <c r="DC58" s="30"/>
      <c r="DD58" s="30"/>
      <c r="DE58" s="30"/>
      <c r="DF58" s="30"/>
      <c r="DG58" s="30"/>
      <c r="DH58" s="30"/>
      <c r="DI58" s="30"/>
      <c r="DJ58" s="30"/>
      <c r="DK58" s="30"/>
      <c r="DL58" s="30"/>
      <c r="DM58" s="30"/>
      <c r="DN58" s="30"/>
      <c r="DO58" s="30"/>
      <c r="DP58" s="30"/>
      <c r="DQ58" s="30"/>
      <c r="DR58" s="30"/>
      <c r="DS58" s="30"/>
      <c r="DT58" s="30"/>
      <c r="DU58" s="30"/>
      <c r="DV58" s="30"/>
    </row>
    <row r="59" spans="1:126" x14ac:dyDescent="0.25">
      <c r="A59" s="30"/>
      <c r="B59" s="32"/>
      <c r="C59" s="32"/>
      <c r="D59" s="32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30"/>
      <c r="CZ59" s="30"/>
      <c r="DA59" s="30"/>
      <c r="DB59" s="30"/>
      <c r="DC59" s="30"/>
      <c r="DD59" s="30"/>
      <c r="DE59" s="30"/>
      <c r="DF59" s="30"/>
      <c r="DG59" s="30"/>
      <c r="DH59" s="30"/>
      <c r="DI59" s="30"/>
      <c r="DJ59" s="30"/>
      <c r="DK59" s="30"/>
      <c r="DL59" s="30"/>
      <c r="DM59" s="30"/>
      <c r="DN59" s="30"/>
      <c r="DO59" s="30"/>
      <c r="DP59" s="30"/>
      <c r="DQ59" s="30"/>
      <c r="DR59" s="30"/>
      <c r="DS59" s="30"/>
      <c r="DT59" s="30"/>
      <c r="DU59" s="30"/>
      <c r="DV59" s="30"/>
    </row>
    <row r="60" spans="1:126" x14ac:dyDescent="0.25">
      <c r="A60" s="30"/>
      <c r="B60" s="32"/>
      <c r="C60" s="32"/>
      <c r="D60" s="32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  <c r="DL60" s="30"/>
      <c r="DM60" s="30"/>
      <c r="DN60" s="30"/>
      <c r="DO60" s="30"/>
      <c r="DP60" s="30"/>
      <c r="DQ60" s="30"/>
      <c r="DR60" s="30"/>
      <c r="DS60" s="30"/>
      <c r="DT60" s="30"/>
      <c r="DU60" s="30"/>
      <c r="DV60" s="30"/>
    </row>
    <row r="61" spans="1:126" x14ac:dyDescent="0.25">
      <c r="A61" s="30"/>
      <c r="B61" s="32"/>
      <c r="C61" s="32"/>
      <c r="D61" s="32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0"/>
      <c r="DI61" s="30"/>
      <c r="DJ61" s="30"/>
      <c r="DK61" s="30"/>
      <c r="DL61" s="30"/>
      <c r="DM61" s="30"/>
      <c r="DN61" s="30"/>
      <c r="DO61" s="30"/>
      <c r="DP61" s="30"/>
      <c r="DQ61" s="30"/>
      <c r="DR61" s="30"/>
      <c r="DS61" s="30"/>
      <c r="DT61" s="30"/>
      <c r="DU61" s="30"/>
      <c r="DV61" s="30"/>
    </row>
    <row r="62" spans="1:126" x14ac:dyDescent="0.25">
      <c r="A62" s="30"/>
      <c r="B62" s="32"/>
      <c r="C62" s="32"/>
      <c r="D62" s="32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  <c r="BU62" s="30"/>
      <c r="BV62" s="30"/>
      <c r="BW62" s="30"/>
      <c r="BX62" s="30"/>
      <c r="BY62" s="30"/>
      <c r="BZ62" s="30"/>
      <c r="CA62" s="30"/>
      <c r="CB62" s="30"/>
      <c r="CC62" s="30"/>
      <c r="CD62" s="30"/>
      <c r="CE62" s="30"/>
      <c r="CF62" s="30"/>
      <c r="CG62" s="30"/>
      <c r="CH62" s="30"/>
      <c r="CI62" s="30"/>
      <c r="CJ62" s="30"/>
      <c r="CK62" s="30"/>
      <c r="CL62" s="30"/>
      <c r="CM62" s="30"/>
      <c r="CN62" s="30"/>
      <c r="CO62" s="30"/>
      <c r="CP62" s="30"/>
      <c r="CQ62" s="30"/>
      <c r="CR62" s="30"/>
      <c r="CS62" s="30"/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/>
      <c r="DE62" s="30"/>
      <c r="DF62" s="30"/>
      <c r="DG62" s="30"/>
      <c r="DH62" s="30"/>
      <c r="DI62" s="30"/>
      <c r="DJ62" s="30"/>
      <c r="DK62" s="30"/>
      <c r="DL62" s="30"/>
      <c r="DM62" s="30"/>
      <c r="DN62" s="30"/>
      <c r="DO62" s="30"/>
      <c r="DP62" s="30"/>
      <c r="DQ62" s="30"/>
      <c r="DR62" s="30"/>
      <c r="DS62" s="30"/>
      <c r="DT62" s="30"/>
      <c r="DU62" s="30"/>
      <c r="DV62" s="30"/>
    </row>
    <row r="63" spans="1:126" x14ac:dyDescent="0.25">
      <c r="A63" s="30"/>
      <c r="B63" s="32"/>
      <c r="C63" s="32"/>
      <c r="D63" s="32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  <c r="BQ63" s="30"/>
      <c r="BR63" s="30"/>
      <c r="BS63" s="30"/>
      <c r="BT63" s="30"/>
      <c r="BU63" s="30"/>
      <c r="BV63" s="30"/>
      <c r="BW63" s="30"/>
      <c r="BX63" s="30"/>
      <c r="BY63" s="30"/>
      <c r="BZ63" s="30"/>
      <c r="CA63" s="30"/>
      <c r="CB63" s="30"/>
      <c r="CC63" s="30"/>
      <c r="CD63" s="30"/>
      <c r="CE63" s="30"/>
      <c r="CF63" s="30"/>
      <c r="CG63" s="30"/>
      <c r="CH63" s="30"/>
      <c r="CI63" s="30"/>
      <c r="CJ63" s="30"/>
      <c r="CK63" s="30"/>
      <c r="CL63" s="30"/>
      <c r="CM63" s="30"/>
      <c r="CN63" s="30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0"/>
      <c r="DE63" s="30"/>
      <c r="DF63" s="30"/>
      <c r="DG63" s="30"/>
      <c r="DH63" s="30"/>
      <c r="DI63" s="30"/>
      <c r="DJ63" s="30"/>
      <c r="DK63" s="30"/>
      <c r="DL63" s="30"/>
      <c r="DM63" s="30"/>
      <c r="DN63" s="30"/>
      <c r="DO63" s="30"/>
      <c r="DP63" s="30"/>
      <c r="DQ63" s="30"/>
      <c r="DR63" s="30"/>
      <c r="DS63" s="30"/>
      <c r="DT63" s="30"/>
      <c r="DU63" s="30"/>
      <c r="DV63" s="30"/>
    </row>
    <row r="64" spans="1:126" x14ac:dyDescent="0.25">
      <c r="A64" s="30"/>
      <c r="B64" s="32"/>
      <c r="C64" s="32"/>
      <c r="D64" s="32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/>
      <c r="AQ64" s="30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  <c r="BQ64" s="30"/>
      <c r="BR64" s="30"/>
      <c r="BS64" s="30"/>
      <c r="BT64" s="30"/>
      <c r="BU64" s="30"/>
      <c r="BV64" s="30"/>
      <c r="BW64" s="30"/>
      <c r="BX64" s="30"/>
      <c r="BY64" s="30"/>
      <c r="BZ64" s="30"/>
      <c r="CA64" s="30"/>
      <c r="CB64" s="30"/>
      <c r="CC64" s="30"/>
      <c r="CD64" s="30"/>
      <c r="CE64" s="30"/>
      <c r="CF64" s="30"/>
      <c r="CG64" s="30"/>
      <c r="CH64" s="30"/>
      <c r="CI64" s="30"/>
      <c r="CJ64" s="30"/>
      <c r="CK64" s="30"/>
      <c r="CL64" s="30"/>
      <c r="CM64" s="30"/>
      <c r="CN64" s="30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/>
      <c r="DE64" s="30"/>
      <c r="DF64" s="30"/>
      <c r="DG64" s="30"/>
      <c r="DH64" s="30"/>
      <c r="DI64" s="30"/>
      <c r="DJ64" s="30"/>
      <c r="DK64" s="30"/>
      <c r="DL64" s="30"/>
      <c r="DM64" s="30"/>
      <c r="DN64" s="30"/>
      <c r="DO64" s="30"/>
      <c r="DP64" s="30"/>
      <c r="DQ64" s="30"/>
      <c r="DR64" s="30"/>
      <c r="DS64" s="30"/>
      <c r="DT64" s="30"/>
      <c r="DU64" s="30"/>
      <c r="DV64" s="30"/>
    </row>
    <row r="65" spans="1:126" x14ac:dyDescent="0.25">
      <c r="A65" s="30"/>
      <c r="B65" s="32"/>
      <c r="C65" s="32"/>
      <c r="D65" s="32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  <c r="AR65" s="30"/>
      <c r="AS65" s="30"/>
      <c r="AT65" s="30"/>
      <c r="AU65" s="30"/>
      <c r="AV65" s="30"/>
      <c r="AW65" s="30"/>
      <c r="AX65" s="30"/>
      <c r="AY65" s="30"/>
      <c r="AZ65" s="30"/>
      <c r="BA65" s="30"/>
      <c r="BB65" s="30"/>
      <c r="BC65" s="30"/>
      <c r="BD65" s="30"/>
      <c r="BE65" s="30"/>
      <c r="BF65" s="30"/>
      <c r="BG65" s="30"/>
      <c r="BH65" s="30"/>
      <c r="BI65" s="30"/>
      <c r="BJ65" s="30"/>
      <c r="BK65" s="30"/>
      <c r="BL65" s="30"/>
      <c r="BM65" s="30"/>
      <c r="BN65" s="30"/>
      <c r="BO65" s="30"/>
      <c r="BP65" s="30"/>
      <c r="BQ65" s="30"/>
      <c r="BR65" s="30"/>
      <c r="BS65" s="30"/>
      <c r="BT65" s="30"/>
      <c r="BU65" s="30"/>
      <c r="BV65" s="30"/>
      <c r="BW65" s="30"/>
      <c r="BX65" s="30"/>
      <c r="BY65" s="30"/>
      <c r="BZ65" s="30"/>
      <c r="CA65" s="30"/>
      <c r="CB65" s="30"/>
      <c r="CC65" s="30"/>
      <c r="CD65" s="30"/>
      <c r="CE65" s="30"/>
      <c r="CF65" s="30"/>
      <c r="CG65" s="30"/>
      <c r="CH65" s="30"/>
      <c r="CI65" s="30"/>
      <c r="CJ65" s="30"/>
      <c r="CK65" s="30"/>
      <c r="CL65" s="30"/>
      <c r="CM65" s="30"/>
      <c r="CN65" s="30"/>
      <c r="CO65" s="30"/>
      <c r="CP65" s="30"/>
      <c r="CQ65" s="30"/>
      <c r="CR65" s="30"/>
      <c r="CS65" s="30"/>
      <c r="CT65" s="30"/>
      <c r="CU65" s="30"/>
      <c r="CV65" s="30"/>
      <c r="CW65" s="30"/>
      <c r="CX65" s="30"/>
      <c r="CY65" s="30"/>
      <c r="CZ65" s="30"/>
      <c r="DA65" s="30"/>
      <c r="DB65" s="30"/>
      <c r="DC65" s="30"/>
      <c r="DD65" s="30"/>
      <c r="DE65" s="30"/>
      <c r="DF65" s="30"/>
      <c r="DG65" s="30"/>
      <c r="DH65" s="30"/>
      <c r="DI65" s="30"/>
      <c r="DJ65" s="30"/>
      <c r="DK65" s="30"/>
      <c r="DL65" s="30"/>
      <c r="DM65" s="30"/>
      <c r="DN65" s="30"/>
      <c r="DO65" s="30"/>
      <c r="DP65" s="30"/>
      <c r="DQ65" s="30"/>
      <c r="DR65" s="30"/>
      <c r="DS65" s="30"/>
      <c r="DT65" s="30"/>
      <c r="DU65" s="30"/>
      <c r="DV65" s="30"/>
    </row>
    <row r="66" spans="1:126" x14ac:dyDescent="0.25">
      <c r="A66" s="30"/>
      <c r="B66" s="32"/>
      <c r="C66" s="32"/>
      <c r="D66" s="32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  <c r="DP66" s="30"/>
      <c r="DQ66" s="30"/>
      <c r="DR66" s="30"/>
      <c r="DS66" s="30"/>
      <c r="DT66" s="30"/>
      <c r="DU66" s="30"/>
      <c r="DV66" s="30"/>
    </row>
    <row r="67" spans="1:126" x14ac:dyDescent="0.25">
      <c r="A67" s="30"/>
      <c r="B67" s="32"/>
      <c r="C67" s="32"/>
      <c r="D67" s="32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30"/>
      <c r="CB67" s="30"/>
      <c r="CC67" s="30"/>
      <c r="CD67" s="30"/>
      <c r="CE67" s="30"/>
      <c r="CF67" s="30"/>
      <c r="CG67" s="30"/>
      <c r="CH67" s="30"/>
      <c r="CI67" s="30"/>
      <c r="CJ67" s="30"/>
      <c r="CK67" s="30"/>
      <c r="CL67" s="30"/>
      <c r="CM67" s="30"/>
      <c r="CN67" s="30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0"/>
      <c r="DE67" s="30"/>
      <c r="DF67" s="30"/>
      <c r="DG67" s="30"/>
      <c r="DH67" s="30"/>
      <c r="DI67" s="30"/>
      <c r="DJ67" s="30"/>
      <c r="DK67" s="30"/>
      <c r="DL67" s="30"/>
      <c r="DM67" s="30"/>
      <c r="DN67" s="30"/>
      <c r="DO67" s="30"/>
      <c r="DP67" s="30"/>
      <c r="DQ67" s="30"/>
      <c r="DR67" s="30"/>
      <c r="DS67" s="30"/>
      <c r="DT67" s="30"/>
      <c r="DU67" s="30"/>
      <c r="DV67" s="30"/>
    </row>
    <row r="68" spans="1:126" x14ac:dyDescent="0.25">
      <c r="A68" s="30"/>
      <c r="B68" s="32"/>
      <c r="C68" s="32"/>
      <c r="D68" s="32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0"/>
      <c r="BT68" s="30"/>
      <c r="BU68" s="30"/>
      <c r="BV68" s="30"/>
      <c r="BW68" s="30"/>
      <c r="BX68" s="30"/>
      <c r="BY68" s="30"/>
      <c r="BZ68" s="30"/>
      <c r="CA68" s="30"/>
      <c r="CB68" s="30"/>
      <c r="CC68" s="30"/>
      <c r="CD68" s="30"/>
      <c r="CE68" s="30"/>
      <c r="CF68" s="30"/>
      <c r="CG68" s="30"/>
      <c r="CH68" s="30"/>
      <c r="CI68" s="30"/>
      <c r="CJ68" s="30"/>
      <c r="CK68" s="30"/>
      <c r="CL68" s="30"/>
      <c r="CM68" s="30"/>
      <c r="CN68" s="30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0"/>
      <c r="DE68" s="30"/>
      <c r="DF68" s="30"/>
      <c r="DG68" s="30"/>
      <c r="DH68" s="30"/>
      <c r="DI68" s="30"/>
      <c r="DJ68" s="30"/>
      <c r="DK68" s="30"/>
      <c r="DL68" s="30"/>
      <c r="DM68" s="30"/>
      <c r="DN68" s="30"/>
      <c r="DO68" s="30"/>
      <c r="DP68" s="30"/>
      <c r="DQ68" s="30"/>
      <c r="DR68" s="30"/>
      <c r="DS68" s="30"/>
      <c r="DT68" s="30"/>
      <c r="DU68" s="30"/>
      <c r="DV68" s="30"/>
    </row>
    <row r="69" spans="1:126" x14ac:dyDescent="0.25">
      <c r="A69" s="30"/>
      <c r="B69" s="32"/>
      <c r="C69" s="32"/>
      <c r="D69" s="32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  <c r="DS69" s="30"/>
      <c r="DT69" s="30"/>
      <c r="DU69" s="30"/>
      <c r="DV69" s="30"/>
    </row>
    <row r="70" spans="1:126" x14ac:dyDescent="0.25">
      <c r="A70" s="30"/>
      <c r="B70" s="32"/>
      <c r="C70" s="32"/>
      <c r="D70" s="32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30"/>
      <c r="DN70" s="30"/>
      <c r="DO70" s="30"/>
      <c r="DP70" s="30"/>
      <c r="DQ70" s="30"/>
      <c r="DR70" s="30"/>
      <c r="DS70" s="30"/>
      <c r="DT70" s="30"/>
      <c r="DU70" s="30"/>
      <c r="DV70" s="30"/>
    </row>
    <row r="71" spans="1:126" x14ac:dyDescent="0.25">
      <c r="A71" s="30"/>
      <c r="B71" s="32"/>
      <c r="C71" s="32"/>
      <c r="D71" s="32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30"/>
      <c r="AV71" s="30"/>
      <c r="AW71" s="30"/>
      <c r="AX71" s="30"/>
      <c r="AY71" s="30"/>
      <c r="AZ71" s="30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  <c r="BS71" s="30"/>
      <c r="BT71" s="30"/>
      <c r="BU71" s="30"/>
      <c r="BV71" s="30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30"/>
      <c r="CK71" s="30"/>
      <c r="CL71" s="30"/>
      <c r="CM71" s="30"/>
      <c r="CN71" s="30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/>
      <c r="CZ71" s="30"/>
      <c r="DA71" s="30"/>
      <c r="DB71" s="30"/>
      <c r="DC71" s="30"/>
      <c r="DD71" s="30"/>
      <c r="DE71" s="30"/>
      <c r="DF71" s="30"/>
      <c r="DG71" s="30"/>
      <c r="DH71" s="30"/>
      <c r="DI71" s="30"/>
      <c r="DJ71" s="30"/>
      <c r="DK71" s="30"/>
      <c r="DL71" s="30"/>
      <c r="DM71" s="30"/>
      <c r="DN71" s="30"/>
      <c r="DO71" s="30"/>
      <c r="DP71" s="30"/>
      <c r="DQ71" s="30"/>
      <c r="DR71" s="30"/>
      <c r="DS71" s="30"/>
      <c r="DT71" s="30"/>
      <c r="DU71" s="30"/>
      <c r="DV71" s="30"/>
    </row>
    <row r="72" spans="1:126" x14ac:dyDescent="0.25">
      <c r="A72" s="30"/>
      <c r="B72" s="32"/>
      <c r="C72" s="32"/>
      <c r="D72" s="32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/>
      <c r="BQ72" s="30"/>
      <c r="BR72" s="30"/>
      <c r="BS72" s="30"/>
      <c r="BT72" s="30"/>
      <c r="BU72" s="30"/>
      <c r="BV72" s="30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30"/>
      <c r="CK72" s="30"/>
      <c r="CL72" s="30"/>
      <c r="CM72" s="30"/>
      <c r="CN72" s="30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30"/>
      <c r="CZ72" s="30"/>
      <c r="DA72" s="30"/>
      <c r="DB72" s="30"/>
      <c r="DC72" s="30"/>
      <c r="DD72" s="30"/>
      <c r="DE72" s="30"/>
      <c r="DF72" s="30"/>
      <c r="DG72" s="30"/>
      <c r="DH72" s="30"/>
      <c r="DI72" s="30"/>
      <c r="DJ72" s="30"/>
      <c r="DK72" s="30"/>
      <c r="DL72" s="30"/>
      <c r="DM72" s="30"/>
      <c r="DN72" s="30"/>
      <c r="DO72" s="30"/>
      <c r="DP72" s="30"/>
      <c r="DQ72" s="30"/>
      <c r="DR72" s="30"/>
      <c r="DS72" s="30"/>
      <c r="DT72" s="30"/>
      <c r="DU72" s="30"/>
      <c r="DV72" s="30"/>
    </row>
    <row r="73" spans="1:126" x14ac:dyDescent="0.25">
      <c r="A73" s="30"/>
      <c r="B73" s="32"/>
      <c r="C73" s="32"/>
      <c r="D73" s="32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  <c r="AX73" s="30"/>
      <c r="AY73" s="30"/>
      <c r="AZ73" s="30"/>
      <c r="BA73" s="30"/>
      <c r="BB73" s="30"/>
      <c r="BC73" s="30"/>
      <c r="BD73" s="30"/>
      <c r="BE73" s="30"/>
      <c r="BF73" s="30"/>
      <c r="BG73" s="30"/>
      <c r="BH73" s="30"/>
      <c r="BI73" s="30"/>
      <c r="BJ73" s="30"/>
      <c r="BK73" s="30"/>
      <c r="BL73" s="30"/>
      <c r="BM73" s="30"/>
      <c r="BN73" s="30"/>
      <c r="BO73" s="30"/>
      <c r="BP73" s="30"/>
      <c r="BQ73" s="30"/>
      <c r="BR73" s="30"/>
      <c r="BS73" s="30"/>
      <c r="BT73" s="30"/>
      <c r="BU73" s="30"/>
      <c r="BV73" s="30"/>
      <c r="BW73" s="30"/>
      <c r="BX73" s="30"/>
      <c r="BY73" s="30"/>
      <c r="BZ73" s="30"/>
      <c r="CA73" s="30"/>
      <c r="CB73" s="30"/>
      <c r="CC73" s="30"/>
      <c r="CD73" s="30"/>
      <c r="CE73" s="30"/>
      <c r="CF73" s="30"/>
      <c r="CG73" s="30"/>
      <c r="CH73" s="30"/>
      <c r="CI73" s="30"/>
      <c r="CJ73" s="30"/>
      <c r="CK73" s="30"/>
      <c r="CL73" s="30"/>
      <c r="CM73" s="30"/>
      <c r="CN73" s="30"/>
      <c r="CO73" s="30"/>
      <c r="CP73" s="30"/>
      <c r="CQ73" s="30"/>
      <c r="CR73" s="30"/>
      <c r="CS73" s="30"/>
      <c r="CT73" s="30"/>
      <c r="CU73" s="30"/>
      <c r="CV73" s="30"/>
      <c r="CW73" s="30"/>
      <c r="CX73" s="30"/>
      <c r="CY73" s="30"/>
      <c r="CZ73" s="30"/>
      <c r="DA73" s="30"/>
      <c r="DB73" s="30"/>
      <c r="DC73" s="30"/>
      <c r="DD73" s="30"/>
      <c r="DE73" s="30"/>
      <c r="DF73" s="30"/>
      <c r="DG73" s="30"/>
      <c r="DH73" s="30"/>
      <c r="DI73" s="30"/>
      <c r="DJ73" s="30"/>
      <c r="DK73" s="30"/>
      <c r="DL73" s="30"/>
      <c r="DM73" s="30"/>
      <c r="DN73" s="30"/>
      <c r="DO73" s="30"/>
      <c r="DP73" s="30"/>
      <c r="DQ73" s="30"/>
      <c r="DR73" s="30"/>
      <c r="DS73" s="30"/>
      <c r="DT73" s="30"/>
      <c r="DU73" s="30"/>
      <c r="DV73" s="30"/>
    </row>
    <row r="74" spans="1:126" x14ac:dyDescent="0.25">
      <c r="A74" s="30"/>
      <c r="B74" s="32"/>
      <c r="C74" s="32"/>
      <c r="D74" s="32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0"/>
      <c r="BH74" s="30"/>
      <c r="BI74" s="30"/>
      <c r="BJ74" s="30"/>
      <c r="BK74" s="30"/>
      <c r="BL74" s="30"/>
      <c r="BM74" s="30"/>
      <c r="BN74" s="30"/>
      <c r="BO74" s="30"/>
      <c r="BP74" s="30"/>
      <c r="BQ74" s="30"/>
      <c r="BR74" s="30"/>
      <c r="BS74" s="30"/>
      <c r="BT74" s="30"/>
      <c r="BU74" s="30"/>
      <c r="BV74" s="30"/>
      <c r="BW74" s="30"/>
      <c r="BX74" s="30"/>
      <c r="BY74" s="30"/>
      <c r="BZ74" s="30"/>
      <c r="CA74" s="30"/>
      <c r="CB74" s="30"/>
      <c r="CC74" s="30"/>
      <c r="CD74" s="30"/>
      <c r="CE74" s="30"/>
      <c r="CF74" s="30"/>
      <c r="CG74" s="30"/>
      <c r="CH74" s="30"/>
      <c r="CI74" s="30"/>
      <c r="CJ74" s="30"/>
      <c r="CK74" s="30"/>
      <c r="CL74" s="30"/>
      <c r="CM74" s="30"/>
      <c r="CN74" s="30"/>
      <c r="CO74" s="30"/>
      <c r="CP74" s="30"/>
      <c r="CQ74" s="30"/>
      <c r="CR74" s="30"/>
      <c r="CS74" s="30"/>
      <c r="CT74" s="30"/>
      <c r="CU74" s="30"/>
      <c r="CV74" s="30"/>
      <c r="CW74" s="30"/>
      <c r="CX74" s="30"/>
      <c r="CY74" s="30"/>
      <c r="CZ74" s="30"/>
      <c r="DA74" s="30"/>
      <c r="DB74" s="30"/>
      <c r="DC74" s="30"/>
      <c r="DD74" s="30"/>
      <c r="DE74" s="30"/>
      <c r="DF74" s="30"/>
      <c r="DG74" s="30"/>
      <c r="DH74" s="30"/>
      <c r="DI74" s="30"/>
      <c r="DJ74" s="30"/>
      <c r="DK74" s="30"/>
      <c r="DL74" s="30"/>
      <c r="DM74" s="30"/>
      <c r="DN74" s="30"/>
      <c r="DO74" s="30"/>
      <c r="DP74" s="30"/>
      <c r="DQ74" s="30"/>
      <c r="DR74" s="30"/>
      <c r="DS74" s="30"/>
      <c r="DT74" s="30"/>
      <c r="DU74" s="30"/>
      <c r="DV74" s="30"/>
    </row>
    <row r="75" spans="1:126" x14ac:dyDescent="0.25">
      <c r="A75" s="30"/>
      <c r="B75" s="32"/>
      <c r="C75" s="32"/>
      <c r="D75" s="32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30"/>
      <c r="AZ75" s="30"/>
      <c r="BA75" s="30"/>
      <c r="BB75" s="30"/>
      <c r="BC75" s="30"/>
      <c r="BD75" s="30"/>
      <c r="BE75" s="30"/>
      <c r="BF75" s="30"/>
      <c r="BG75" s="30"/>
      <c r="BH75" s="30"/>
      <c r="BI75" s="30"/>
      <c r="BJ75" s="30"/>
      <c r="BK75" s="30"/>
      <c r="BL75" s="30"/>
      <c r="BM75" s="30"/>
      <c r="BN75" s="30"/>
      <c r="BO75" s="30"/>
      <c r="BP75" s="30"/>
      <c r="BQ75" s="30"/>
      <c r="BR75" s="30"/>
      <c r="BS75" s="30"/>
      <c r="BT75" s="30"/>
      <c r="BU75" s="30"/>
      <c r="BV75" s="30"/>
      <c r="BW75" s="30"/>
      <c r="BX75" s="30"/>
      <c r="BY75" s="30"/>
      <c r="BZ75" s="30"/>
      <c r="CA75" s="30"/>
      <c r="CB75" s="30"/>
      <c r="CC75" s="30"/>
      <c r="CD75" s="30"/>
      <c r="CE75" s="30"/>
      <c r="CF75" s="30"/>
      <c r="CG75" s="30"/>
      <c r="CH75" s="30"/>
      <c r="CI75" s="30"/>
      <c r="CJ75" s="30"/>
      <c r="CK75" s="30"/>
      <c r="CL75" s="30"/>
      <c r="CM75" s="30"/>
      <c r="CN75" s="30"/>
      <c r="CO75" s="30"/>
      <c r="CP75" s="30"/>
      <c r="CQ75" s="30"/>
      <c r="CR75" s="30"/>
      <c r="CS75" s="30"/>
      <c r="CT75" s="30"/>
      <c r="CU75" s="30"/>
      <c r="CV75" s="30"/>
      <c r="CW75" s="30"/>
      <c r="CX75" s="30"/>
      <c r="CY75" s="30"/>
      <c r="CZ75" s="30"/>
      <c r="DA75" s="30"/>
      <c r="DB75" s="30"/>
      <c r="DC75" s="30"/>
      <c r="DD75" s="30"/>
      <c r="DE75" s="30"/>
      <c r="DF75" s="30"/>
      <c r="DG75" s="30"/>
      <c r="DH75" s="30"/>
      <c r="DI75" s="30"/>
      <c r="DJ75" s="30"/>
      <c r="DK75" s="30"/>
      <c r="DL75" s="30"/>
      <c r="DM75" s="30"/>
      <c r="DN75" s="30"/>
      <c r="DO75" s="30"/>
      <c r="DP75" s="30"/>
      <c r="DQ75" s="30"/>
      <c r="DR75" s="30"/>
      <c r="DS75" s="30"/>
      <c r="DT75" s="30"/>
      <c r="DU75" s="30"/>
      <c r="DV75" s="30"/>
    </row>
    <row r="76" spans="1:126" x14ac:dyDescent="0.25">
      <c r="A76" s="30"/>
      <c r="B76" s="32"/>
      <c r="C76" s="32"/>
      <c r="D76" s="32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  <c r="AX76" s="30"/>
      <c r="AY76" s="30"/>
      <c r="AZ76" s="30"/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/>
      <c r="BQ76" s="30"/>
      <c r="BR76" s="30"/>
      <c r="BS76" s="30"/>
      <c r="BT76" s="30"/>
      <c r="BU76" s="30"/>
      <c r="BV76" s="30"/>
      <c r="BW76" s="30"/>
      <c r="BX76" s="30"/>
      <c r="BY76" s="30"/>
      <c r="BZ76" s="30"/>
      <c r="CA76" s="30"/>
      <c r="CB76" s="30"/>
      <c r="CC76" s="30"/>
      <c r="CD76" s="30"/>
      <c r="CE76" s="30"/>
      <c r="CF76" s="30"/>
      <c r="CG76" s="30"/>
      <c r="CH76" s="30"/>
      <c r="CI76" s="30"/>
      <c r="CJ76" s="30"/>
      <c r="CK76" s="30"/>
      <c r="CL76" s="30"/>
      <c r="CM76" s="30"/>
      <c r="CN76" s="30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/>
      <c r="CZ76" s="30"/>
      <c r="DA76" s="30"/>
      <c r="DB76" s="30"/>
      <c r="DC76" s="30"/>
      <c r="DD76" s="30"/>
      <c r="DE76" s="30"/>
      <c r="DF76" s="30"/>
      <c r="DG76" s="30"/>
      <c r="DH76" s="30"/>
      <c r="DI76" s="30"/>
      <c r="DJ76" s="30"/>
      <c r="DK76" s="30"/>
      <c r="DL76" s="30"/>
      <c r="DM76" s="30"/>
      <c r="DN76" s="30"/>
      <c r="DO76" s="30"/>
      <c r="DP76" s="30"/>
      <c r="DQ76" s="30"/>
      <c r="DR76" s="30"/>
      <c r="DS76" s="30"/>
      <c r="DT76" s="30"/>
      <c r="DU76" s="30"/>
      <c r="DV76" s="30"/>
    </row>
    <row r="77" spans="1:126" x14ac:dyDescent="0.25">
      <c r="A77" s="30"/>
      <c r="B77" s="32"/>
      <c r="C77" s="32"/>
      <c r="D77" s="32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  <c r="AX77" s="30"/>
      <c r="AY77" s="30"/>
      <c r="AZ77" s="30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  <c r="BQ77" s="30"/>
      <c r="BR77" s="30"/>
      <c r="BS77" s="30"/>
      <c r="BT77" s="30"/>
      <c r="BU77" s="30"/>
      <c r="BV77" s="30"/>
      <c r="BW77" s="30"/>
      <c r="BX77" s="30"/>
      <c r="BY77" s="30"/>
      <c r="BZ77" s="30"/>
      <c r="CA77" s="30"/>
      <c r="CB77" s="30"/>
      <c r="CC77" s="30"/>
      <c r="CD77" s="30"/>
      <c r="CE77" s="30"/>
      <c r="CF77" s="30"/>
      <c r="CG77" s="30"/>
      <c r="CH77" s="30"/>
      <c r="CI77" s="30"/>
      <c r="CJ77" s="30"/>
      <c r="CK77" s="30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0"/>
      <c r="DE77" s="30"/>
      <c r="DF77" s="30"/>
      <c r="DG77" s="30"/>
      <c r="DH77" s="30"/>
      <c r="DI77" s="30"/>
      <c r="DJ77" s="30"/>
      <c r="DK77" s="30"/>
      <c r="DL77" s="30"/>
      <c r="DM77" s="30"/>
      <c r="DN77" s="30"/>
      <c r="DO77" s="30"/>
      <c r="DP77" s="30"/>
      <c r="DQ77" s="30"/>
      <c r="DR77" s="30"/>
      <c r="DS77" s="30"/>
      <c r="DT77" s="30"/>
      <c r="DU77" s="30"/>
      <c r="DV77" s="30"/>
    </row>
    <row r="78" spans="1:126" x14ac:dyDescent="0.25">
      <c r="A78" s="30"/>
      <c r="B78" s="32"/>
      <c r="C78" s="32"/>
      <c r="D78" s="32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  <c r="AX78" s="30"/>
      <c r="AY78" s="30"/>
      <c r="AZ78" s="30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0"/>
      <c r="BT78" s="30"/>
      <c r="BU78" s="30"/>
      <c r="BV78" s="30"/>
      <c r="BW78" s="30"/>
      <c r="BX78" s="30"/>
      <c r="BY78" s="30"/>
      <c r="BZ78" s="30"/>
      <c r="CA78" s="30"/>
      <c r="CB78" s="30"/>
      <c r="CC78" s="30"/>
      <c r="CD78" s="30"/>
      <c r="CE78" s="30"/>
      <c r="CF78" s="30"/>
      <c r="CG78" s="30"/>
      <c r="CH78" s="30"/>
      <c r="CI78" s="30"/>
      <c r="CJ78" s="30"/>
      <c r="CK78" s="30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0"/>
      <c r="DE78" s="30"/>
      <c r="DF78" s="30"/>
      <c r="DG78" s="30"/>
      <c r="DH78" s="30"/>
      <c r="DI78" s="30"/>
      <c r="DJ78" s="30"/>
      <c r="DK78" s="30"/>
      <c r="DL78" s="30"/>
      <c r="DM78" s="30"/>
      <c r="DN78" s="30"/>
      <c r="DO78" s="30"/>
      <c r="DP78" s="30"/>
      <c r="DQ78" s="30"/>
      <c r="DR78" s="30"/>
      <c r="DS78" s="30"/>
      <c r="DT78" s="30"/>
      <c r="DU78" s="30"/>
      <c r="DV78" s="30"/>
    </row>
    <row r="79" spans="1:126" x14ac:dyDescent="0.25">
      <c r="A79" s="30"/>
      <c r="B79" s="32"/>
      <c r="C79" s="32"/>
      <c r="D79" s="32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0"/>
      <c r="AX79" s="30"/>
      <c r="AY79" s="30"/>
      <c r="AZ79" s="30"/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/>
      <c r="BN79" s="30"/>
      <c r="BO79" s="30"/>
      <c r="BP79" s="30"/>
      <c r="BQ79" s="30"/>
      <c r="BR79" s="30"/>
      <c r="BS79" s="30"/>
      <c r="BT79" s="30"/>
      <c r="BU79" s="30"/>
      <c r="BV79" s="30"/>
      <c r="BW79" s="30"/>
      <c r="BX79" s="30"/>
      <c r="BY79" s="30"/>
      <c r="BZ79" s="30"/>
      <c r="CA79" s="30"/>
      <c r="CB79" s="30"/>
      <c r="CC79" s="30"/>
      <c r="CD79" s="30"/>
      <c r="CE79" s="30"/>
      <c r="CF79" s="30"/>
      <c r="CG79" s="30"/>
      <c r="CH79" s="30"/>
      <c r="CI79" s="30"/>
      <c r="CJ79" s="30"/>
      <c r="CK79" s="30"/>
      <c r="CL79" s="30"/>
      <c r="CM79" s="30"/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/>
      <c r="DE79" s="30"/>
      <c r="DF79" s="30"/>
      <c r="DG79" s="30"/>
      <c r="DH79" s="30"/>
      <c r="DI79" s="30"/>
      <c r="DJ79" s="30"/>
      <c r="DK79" s="30"/>
      <c r="DL79" s="30"/>
      <c r="DM79" s="30"/>
      <c r="DN79" s="30"/>
      <c r="DO79" s="30"/>
      <c r="DP79" s="30"/>
      <c r="DQ79" s="30"/>
      <c r="DR79" s="30"/>
      <c r="DS79" s="30"/>
      <c r="DT79" s="30"/>
      <c r="DU79" s="30"/>
      <c r="DV79" s="30"/>
    </row>
    <row r="80" spans="1:126" x14ac:dyDescent="0.25">
      <c r="A80" s="30"/>
      <c r="B80" s="32"/>
      <c r="C80" s="32"/>
      <c r="D80" s="32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30"/>
      <c r="AV80" s="30"/>
      <c r="AW80" s="30"/>
      <c r="AX80" s="30"/>
      <c r="AY80" s="30"/>
      <c r="AZ80" s="30"/>
      <c r="BA80" s="30"/>
      <c r="BB80" s="30"/>
      <c r="BC80" s="30"/>
      <c r="BD80" s="30"/>
      <c r="BE80" s="30"/>
      <c r="BF80" s="30"/>
      <c r="BG80" s="30"/>
      <c r="BH80" s="30"/>
      <c r="BI80" s="30"/>
      <c r="BJ80" s="30"/>
      <c r="BK80" s="30"/>
      <c r="BL80" s="30"/>
      <c r="BM80" s="30"/>
      <c r="BN80" s="30"/>
      <c r="BO80" s="30"/>
      <c r="BP80" s="30"/>
      <c r="BQ80" s="30"/>
      <c r="BR80" s="30"/>
      <c r="BS80" s="30"/>
      <c r="BT80" s="30"/>
      <c r="BU80" s="30"/>
      <c r="BV80" s="30"/>
      <c r="BW80" s="30"/>
      <c r="BX80" s="30"/>
      <c r="BY80" s="30"/>
      <c r="BZ80" s="30"/>
      <c r="CA80" s="30"/>
      <c r="CB80" s="30"/>
      <c r="CC80" s="30"/>
      <c r="CD80" s="30"/>
      <c r="CE80" s="30"/>
      <c r="CF80" s="30"/>
      <c r="CG80" s="30"/>
      <c r="CH80" s="30"/>
      <c r="CI80" s="30"/>
      <c r="CJ80" s="30"/>
      <c r="CK80" s="30"/>
      <c r="CL80" s="30"/>
      <c r="CM80" s="30"/>
      <c r="CN80" s="30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/>
      <c r="CZ80" s="30"/>
      <c r="DA80" s="30"/>
      <c r="DB80" s="30"/>
      <c r="DC80" s="30"/>
      <c r="DD80" s="30"/>
      <c r="DE80" s="30"/>
      <c r="DF80" s="30"/>
      <c r="DG80" s="30"/>
      <c r="DH80" s="30"/>
      <c r="DI80" s="30"/>
      <c r="DJ80" s="30"/>
      <c r="DK80" s="30"/>
      <c r="DL80" s="30"/>
      <c r="DM80" s="30"/>
      <c r="DN80" s="30"/>
      <c r="DO80" s="30"/>
      <c r="DP80" s="30"/>
      <c r="DQ80" s="30"/>
      <c r="DR80" s="30"/>
      <c r="DS80" s="30"/>
      <c r="DT80" s="30"/>
      <c r="DU80" s="30"/>
      <c r="DV80" s="30"/>
    </row>
    <row r="81" spans="1:126" x14ac:dyDescent="0.25">
      <c r="A81" s="30"/>
      <c r="B81" s="32"/>
      <c r="C81" s="32"/>
      <c r="D81" s="32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0"/>
      <c r="BS81" s="30"/>
      <c r="BT81" s="30"/>
      <c r="BU81" s="30"/>
      <c r="BV81" s="30"/>
      <c r="BW81" s="30"/>
      <c r="BX81" s="30"/>
      <c r="BY81" s="30"/>
      <c r="BZ81" s="30"/>
      <c r="CA81" s="30"/>
      <c r="CB81" s="30"/>
      <c r="CC81" s="30"/>
      <c r="CD81" s="30"/>
      <c r="CE81" s="30"/>
      <c r="CF81" s="30"/>
      <c r="CG81" s="30"/>
      <c r="CH81" s="30"/>
      <c r="CI81" s="30"/>
      <c r="CJ81" s="30"/>
      <c r="CK81" s="30"/>
      <c r="CL81" s="30"/>
      <c r="CM81" s="30"/>
      <c r="CN81" s="30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/>
      <c r="CZ81" s="30"/>
      <c r="DA81" s="30"/>
      <c r="DB81" s="30"/>
      <c r="DC81" s="30"/>
      <c r="DD81" s="30"/>
      <c r="DE81" s="30"/>
      <c r="DF81" s="30"/>
      <c r="DG81" s="30"/>
      <c r="DH81" s="30"/>
      <c r="DI81" s="30"/>
      <c r="DJ81" s="30"/>
      <c r="DK81" s="30"/>
      <c r="DL81" s="30"/>
      <c r="DM81" s="30"/>
      <c r="DN81" s="30"/>
      <c r="DO81" s="30"/>
      <c r="DP81" s="30"/>
      <c r="DQ81" s="30"/>
      <c r="DR81" s="30"/>
      <c r="DS81" s="30"/>
      <c r="DT81" s="30"/>
      <c r="DU81" s="30"/>
      <c r="DV81" s="30"/>
    </row>
    <row r="82" spans="1:126" x14ac:dyDescent="0.25">
      <c r="A82" s="30"/>
      <c r="B82" s="32"/>
      <c r="C82" s="32"/>
      <c r="D82" s="32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30"/>
      <c r="AV82" s="30"/>
      <c r="AW82" s="30"/>
      <c r="AX82" s="30"/>
      <c r="AY82" s="30"/>
      <c r="AZ82" s="30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  <c r="BQ82" s="30"/>
      <c r="BR82" s="30"/>
      <c r="BS82" s="30"/>
      <c r="BT82" s="30"/>
      <c r="BU82" s="30"/>
      <c r="BV82" s="30"/>
      <c r="BW82" s="30"/>
      <c r="BX82" s="30"/>
      <c r="BY82" s="30"/>
      <c r="BZ82" s="30"/>
      <c r="CA82" s="30"/>
      <c r="CB82" s="30"/>
      <c r="CC82" s="30"/>
      <c r="CD82" s="30"/>
      <c r="CE82" s="30"/>
      <c r="CF82" s="30"/>
      <c r="CG82" s="30"/>
      <c r="CH82" s="30"/>
      <c r="CI82" s="30"/>
      <c r="CJ82" s="30"/>
      <c r="CK82" s="30"/>
      <c r="CL82" s="30"/>
      <c r="CM82" s="30"/>
      <c r="CN82" s="30"/>
      <c r="CO82" s="30"/>
      <c r="CP82" s="30"/>
      <c r="CQ82" s="30"/>
      <c r="CR82" s="30"/>
      <c r="CS82" s="30"/>
      <c r="CT82" s="30"/>
      <c r="CU82" s="30"/>
      <c r="CV82" s="30"/>
      <c r="CW82" s="30"/>
      <c r="CX82" s="30"/>
      <c r="CY82" s="30"/>
      <c r="CZ82" s="30"/>
      <c r="DA82" s="30"/>
      <c r="DB82" s="30"/>
      <c r="DC82" s="30"/>
      <c r="DD82" s="30"/>
      <c r="DE82" s="30"/>
      <c r="DF82" s="30"/>
      <c r="DG82" s="30"/>
      <c r="DH82" s="30"/>
      <c r="DI82" s="30"/>
      <c r="DJ82" s="30"/>
      <c r="DK82" s="30"/>
      <c r="DL82" s="30"/>
      <c r="DM82" s="30"/>
      <c r="DN82" s="30"/>
      <c r="DO82" s="30"/>
      <c r="DP82" s="30"/>
      <c r="DQ82" s="30"/>
      <c r="DR82" s="30"/>
      <c r="DS82" s="30"/>
      <c r="DT82" s="30"/>
      <c r="DU82" s="30"/>
      <c r="DV82" s="30"/>
    </row>
    <row r="83" spans="1:126" x14ac:dyDescent="0.25">
      <c r="A83" s="30"/>
      <c r="B83" s="32"/>
      <c r="C83" s="32"/>
      <c r="D83" s="32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  <c r="BU83" s="30"/>
      <c r="BV83" s="30"/>
      <c r="BW83" s="30"/>
      <c r="BX83" s="30"/>
      <c r="BY83" s="30"/>
      <c r="BZ83" s="30"/>
      <c r="CA83" s="30"/>
      <c r="CB83" s="30"/>
      <c r="CC83" s="30"/>
      <c r="CD83" s="30"/>
      <c r="CE83" s="30"/>
      <c r="CF83" s="30"/>
      <c r="CG83" s="30"/>
      <c r="CH83" s="30"/>
      <c r="CI83" s="30"/>
      <c r="CJ83" s="30"/>
      <c r="CK83" s="30"/>
      <c r="CL83" s="30"/>
      <c r="CM83" s="30"/>
      <c r="CN83" s="30"/>
      <c r="CO83" s="30"/>
      <c r="CP83" s="30"/>
      <c r="CQ83" s="30"/>
      <c r="CR83" s="30"/>
      <c r="CS83" s="30"/>
      <c r="CT83" s="30"/>
      <c r="CU83" s="30"/>
      <c r="CV83" s="30"/>
      <c r="CW83" s="30"/>
      <c r="CX83" s="30"/>
      <c r="CY83" s="30"/>
      <c r="CZ83" s="30"/>
      <c r="DA83" s="30"/>
      <c r="DB83" s="30"/>
      <c r="DC83" s="30"/>
      <c r="DD83" s="30"/>
      <c r="DE83" s="30"/>
      <c r="DF83" s="30"/>
      <c r="DG83" s="30"/>
      <c r="DH83" s="30"/>
      <c r="DI83" s="30"/>
      <c r="DJ83" s="30"/>
      <c r="DK83" s="30"/>
      <c r="DL83" s="30"/>
      <c r="DM83" s="30"/>
      <c r="DN83" s="30"/>
      <c r="DO83" s="30"/>
      <c r="DP83" s="30"/>
      <c r="DQ83" s="30"/>
      <c r="DR83" s="30"/>
      <c r="DS83" s="30"/>
      <c r="DT83" s="30"/>
      <c r="DU83" s="30"/>
      <c r="DV83" s="30"/>
    </row>
    <row r="84" spans="1:126" x14ac:dyDescent="0.25">
      <c r="A84" s="30"/>
      <c r="B84" s="32"/>
      <c r="C84" s="32"/>
      <c r="D84" s="32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  <c r="BU84" s="30"/>
      <c r="BV84" s="30"/>
      <c r="BW84" s="30"/>
      <c r="BX84" s="30"/>
      <c r="BY84" s="30"/>
      <c r="BZ84" s="30"/>
      <c r="CA84" s="30"/>
      <c r="CB84" s="30"/>
      <c r="CC84" s="30"/>
      <c r="CD84" s="30"/>
      <c r="CE84" s="30"/>
      <c r="CF84" s="30"/>
      <c r="CG84" s="30"/>
      <c r="CH84" s="30"/>
      <c r="CI84" s="30"/>
      <c r="CJ84" s="30"/>
      <c r="CK84" s="30"/>
      <c r="CL84" s="30"/>
      <c r="CM84" s="30"/>
      <c r="CN84" s="30"/>
      <c r="CO84" s="30"/>
      <c r="CP84" s="30"/>
      <c r="CQ84" s="30"/>
      <c r="CR84" s="30"/>
      <c r="CS84" s="30"/>
      <c r="CT84" s="30"/>
      <c r="CU84" s="30"/>
      <c r="CV84" s="30"/>
      <c r="CW84" s="30"/>
      <c r="CX84" s="30"/>
      <c r="CY84" s="30"/>
      <c r="CZ84" s="30"/>
      <c r="DA84" s="30"/>
      <c r="DB84" s="30"/>
      <c r="DC84" s="30"/>
      <c r="DD84" s="30"/>
      <c r="DE84" s="30"/>
      <c r="DF84" s="30"/>
      <c r="DG84" s="30"/>
      <c r="DH84" s="30"/>
      <c r="DI84" s="30"/>
      <c r="DJ84" s="30"/>
      <c r="DK84" s="30"/>
      <c r="DL84" s="30"/>
      <c r="DM84" s="30"/>
      <c r="DN84" s="30"/>
      <c r="DO84" s="30"/>
      <c r="DP84" s="30"/>
      <c r="DQ84" s="30"/>
      <c r="DR84" s="30"/>
      <c r="DS84" s="30"/>
      <c r="DT84" s="30"/>
      <c r="DU84" s="30"/>
      <c r="DV84" s="30"/>
    </row>
    <row r="85" spans="1:126" x14ac:dyDescent="0.25">
      <c r="A85" s="30"/>
      <c r="B85" s="32"/>
      <c r="C85" s="32"/>
      <c r="D85" s="32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  <c r="BU85" s="30"/>
      <c r="BV85" s="30"/>
      <c r="BW85" s="30"/>
      <c r="BX85" s="30"/>
      <c r="BY85" s="30"/>
      <c r="BZ85" s="30"/>
      <c r="CA85" s="30"/>
      <c r="CB85" s="30"/>
      <c r="CC85" s="30"/>
      <c r="CD85" s="30"/>
      <c r="CE85" s="30"/>
      <c r="CF85" s="30"/>
      <c r="CG85" s="30"/>
      <c r="CH85" s="30"/>
      <c r="CI85" s="30"/>
      <c r="CJ85" s="30"/>
      <c r="CK85" s="30"/>
      <c r="CL85" s="30"/>
      <c r="CM85" s="30"/>
      <c r="CN85" s="30"/>
      <c r="CO85" s="30"/>
      <c r="CP85" s="30"/>
      <c r="CQ85" s="30"/>
      <c r="CR85" s="30"/>
      <c r="CS85" s="30"/>
      <c r="CT85" s="30"/>
      <c r="CU85" s="30"/>
      <c r="CV85" s="30"/>
      <c r="CW85" s="30"/>
      <c r="CX85" s="30"/>
      <c r="CY85" s="30"/>
      <c r="CZ85" s="30"/>
      <c r="DA85" s="30"/>
      <c r="DB85" s="30"/>
      <c r="DC85" s="30"/>
      <c r="DD85" s="30"/>
      <c r="DE85" s="30"/>
      <c r="DF85" s="30"/>
      <c r="DG85" s="30"/>
      <c r="DH85" s="30"/>
      <c r="DI85" s="30"/>
      <c r="DJ85" s="30"/>
      <c r="DK85" s="30"/>
      <c r="DL85" s="30"/>
      <c r="DM85" s="30"/>
      <c r="DN85" s="30"/>
      <c r="DO85" s="30"/>
      <c r="DP85" s="30"/>
      <c r="DQ85" s="30"/>
      <c r="DR85" s="30"/>
      <c r="DS85" s="30"/>
      <c r="DT85" s="30"/>
      <c r="DU85" s="30"/>
      <c r="DV85" s="30"/>
    </row>
    <row r="86" spans="1:126" x14ac:dyDescent="0.25">
      <c r="A86" s="30"/>
      <c r="B86" s="32"/>
      <c r="C86" s="32"/>
      <c r="D86" s="32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  <c r="BU86" s="30"/>
      <c r="BV86" s="30"/>
      <c r="BW86" s="30"/>
      <c r="BX86" s="30"/>
      <c r="BY86" s="30"/>
      <c r="BZ86" s="30"/>
      <c r="CA86" s="30"/>
      <c r="CB86" s="30"/>
      <c r="CC86" s="30"/>
      <c r="CD86" s="30"/>
      <c r="CE86" s="30"/>
      <c r="CF86" s="30"/>
      <c r="CG86" s="30"/>
      <c r="CH86" s="30"/>
      <c r="CI86" s="30"/>
      <c r="CJ86" s="30"/>
      <c r="CK86" s="30"/>
      <c r="CL86" s="30"/>
      <c r="CM86" s="30"/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/>
      <c r="DE86" s="30"/>
      <c r="DF86" s="30"/>
      <c r="DG86" s="30"/>
      <c r="DH86" s="30"/>
      <c r="DI86" s="30"/>
      <c r="DJ86" s="30"/>
      <c r="DK86" s="30"/>
      <c r="DL86" s="30"/>
      <c r="DM86" s="30"/>
      <c r="DN86" s="30"/>
      <c r="DO86" s="30"/>
      <c r="DP86" s="30"/>
      <c r="DQ86" s="30"/>
      <c r="DR86" s="30"/>
      <c r="DS86" s="30"/>
      <c r="DT86" s="30"/>
      <c r="DU86" s="30"/>
      <c r="DV86" s="30"/>
    </row>
    <row r="87" spans="1:126" x14ac:dyDescent="0.25">
      <c r="A87" s="30"/>
      <c r="B87" s="32"/>
      <c r="C87" s="32"/>
      <c r="D87" s="32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  <c r="BU87" s="30"/>
      <c r="BV87" s="30"/>
      <c r="BW87" s="30"/>
      <c r="BX87" s="30"/>
      <c r="BY87" s="30"/>
      <c r="BZ87" s="30"/>
      <c r="CA87" s="30"/>
      <c r="CB87" s="30"/>
      <c r="CC87" s="30"/>
      <c r="CD87" s="30"/>
      <c r="CE87" s="30"/>
      <c r="CF87" s="30"/>
      <c r="CG87" s="30"/>
      <c r="CH87" s="30"/>
      <c r="CI87" s="30"/>
      <c r="CJ87" s="30"/>
      <c r="CK87" s="30"/>
      <c r="CL87" s="30"/>
      <c r="CM87" s="30"/>
      <c r="CN87" s="30"/>
      <c r="CO87" s="30"/>
      <c r="CP87" s="30"/>
      <c r="CQ87" s="30"/>
      <c r="CR87" s="30"/>
      <c r="CS87" s="30"/>
      <c r="CT87" s="30"/>
      <c r="CU87" s="30"/>
      <c r="CV87" s="30"/>
      <c r="CW87" s="30"/>
      <c r="CX87" s="30"/>
      <c r="CY87" s="30"/>
      <c r="CZ87" s="30"/>
      <c r="DA87" s="30"/>
      <c r="DB87" s="30"/>
      <c r="DC87" s="30"/>
      <c r="DD87" s="30"/>
      <c r="DE87" s="30"/>
      <c r="DF87" s="30"/>
      <c r="DG87" s="30"/>
      <c r="DH87" s="30"/>
      <c r="DI87" s="30"/>
      <c r="DJ87" s="30"/>
      <c r="DK87" s="30"/>
      <c r="DL87" s="30"/>
      <c r="DM87" s="30"/>
      <c r="DN87" s="30"/>
      <c r="DO87" s="30"/>
      <c r="DP87" s="30"/>
      <c r="DQ87" s="30"/>
      <c r="DR87" s="30"/>
      <c r="DS87" s="30"/>
      <c r="DT87" s="30"/>
      <c r="DU87" s="30"/>
      <c r="DV87" s="30"/>
    </row>
    <row r="88" spans="1:126" x14ac:dyDescent="0.25">
      <c r="A88" s="30"/>
      <c r="B88" s="32"/>
      <c r="C88" s="32"/>
      <c r="D88" s="32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  <c r="BU88" s="30"/>
      <c r="BV88" s="30"/>
      <c r="BW88" s="30"/>
      <c r="BX88" s="30"/>
      <c r="BY88" s="30"/>
      <c r="BZ88" s="30"/>
      <c r="CA88" s="30"/>
      <c r="CB88" s="30"/>
      <c r="CC88" s="30"/>
      <c r="CD88" s="30"/>
      <c r="CE88" s="30"/>
      <c r="CF88" s="30"/>
      <c r="CG88" s="30"/>
      <c r="CH88" s="30"/>
      <c r="CI88" s="30"/>
      <c r="CJ88" s="30"/>
      <c r="CK88" s="30"/>
      <c r="CL88" s="30"/>
      <c r="CM88" s="30"/>
      <c r="CN88" s="30"/>
      <c r="CO88" s="30"/>
      <c r="CP88" s="30"/>
      <c r="CQ88" s="30"/>
      <c r="CR88" s="30"/>
      <c r="CS88" s="30"/>
      <c r="CT88" s="30"/>
      <c r="CU88" s="30"/>
      <c r="CV88" s="30"/>
      <c r="CW88" s="30"/>
      <c r="CX88" s="30"/>
      <c r="CY88" s="30"/>
      <c r="CZ88" s="30"/>
      <c r="DA88" s="30"/>
      <c r="DB88" s="30"/>
      <c r="DC88" s="30"/>
      <c r="DD88" s="30"/>
      <c r="DE88" s="30"/>
      <c r="DF88" s="30"/>
      <c r="DG88" s="30"/>
      <c r="DH88" s="30"/>
      <c r="DI88" s="30"/>
      <c r="DJ88" s="30"/>
      <c r="DK88" s="30"/>
      <c r="DL88" s="30"/>
      <c r="DM88" s="30"/>
      <c r="DN88" s="30"/>
      <c r="DO88" s="30"/>
      <c r="DP88" s="30"/>
      <c r="DQ88" s="30"/>
      <c r="DR88" s="30"/>
      <c r="DS88" s="30"/>
      <c r="DT88" s="30"/>
      <c r="DU88" s="30"/>
      <c r="DV88" s="30"/>
    </row>
    <row r="89" spans="1:126" x14ac:dyDescent="0.25">
      <c r="A89" s="30"/>
      <c r="B89" s="32"/>
      <c r="C89" s="32"/>
      <c r="D89" s="32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  <c r="BU89" s="30"/>
      <c r="BV89" s="30"/>
      <c r="BW89" s="30"/>
      <c r="BX89" s="30"/>
      <c r="BY89" s="30"/>
      <c r="BZ89" s="30"/>
      <c r="CA89" s="30"/>
      <c r="CB89" s="30"/>
      <c r="CC89" s="30"/>
      <c r="CD89" s="30"/>
      <c r="CE89" s="30"/>
      <c r="CF89" s="30"/>
      <c r="CG89" s="30"/>
      <c r="CH89" s="30"/>
      <c r="CI89" s="30"/>
      <c r="CJ89" s="30"/>
      <c r="CK89" s="30"/>
      <c r="CL89" s="30"/>
      <c r="CM89" s="30"/>
      <c r="CN89" s="30"/>
      <c r="CO89" s="30"/>
      <c r="CP89" s="30"/>
      <c r="CQ89" s="30"/>
      <c r="CR89" s="30"/>
      <c r="CS89" s="30"/>
      <c r="CT89" s="30"/>
      <c r="CU89" s="30"/>
      <c r="CV89" s="30"/>
      <c r="CW89" s="30"/>
      <c r="CX89" s="30"/>
      <c r="CY89" s="30"/>
      <c r="CZ89" s="30"/>
      <c r="DA89" s="30"/>
      <c r="DB89" s="30"/>
      <c r="DC89" s="30"/>
      <c r="DD89" s="30"/>
      <c r="DE89" s="30"/>
      <c r="DF89" s="30"/>
      <c r="DG89" s="30"/>
      <c r="DH89" s="30"/>
      <c r="DI89" s="30"/>
      <c r="DJ89" s="30"/>
      <c r="DK89" s="30"/>
      <c r="DL89" s="30"/>
      <c r="DM89" s="30"/>
      <c r="DN89" s="30"/>
      <c r="DO89" s="30"/>
      <c r="DP89" s="30"/>
      <c r="DQ89" s="30"/>
      <c r="DR89" s="30"/>
      <c r="DS89" s="30"/>
      <c r="DT89" s="30"/>
      <c r="DU89" s="30"/>
      <c r="DV89" s="30"/>
    </row>
    <row r="90" spans="1:126" x14ac:dyDescent="0.25">
      <c r="A90" s="30"/>
      <c r="B90" s="32"/>
      <c r="C90" s="32"/>
      <c r="D90" s="32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  <c r="BU90" s="30"/>
      <c r="BV90" s="30"/>
      <c r="BW90" s="30"/>
      <c r="BX90" s="30"/>
      <c r="BY90" s="30"/>
      <c r="BZ90" s="30"/>
      <c r="CA90" s="30"/>
      <c r="CB90" s="30"/>
      <c r="CC90" s="30"/>
      <c r="CD90" s="30"/>
      <c r="CE90" s="30"/>
      <c r="CF90" s="30"/>
      <c r="CG90" s="30"/>
      <c r="CH90" s="30"/>
      <c r="CI90" s="30"/>
      <c r="CJ90" s="30"/>
      <c r="CK90" s="30"/>
      <c r="CL90" s="30"/>
      <c r="CM90" s="30"/>
      <c r="CN90" s="30"/>
      <c r="CO90" s="30"/>
      <c r="CP90" s="30"/>
      <c r="CQ90" s="30"/>
      <c r="CR90" s="30"/>
      <c r="CS90" s="30"/>
      <c r="CT90" s="30"/>
      <c r="CU90" s="30"/>
      <c r="CV90" s="30"/>
      <c r="CW90" s="30"/>
      <c r="CX90" s="30"/>
      <c r="CY90" s="30"/>
      <c r="CZ90" s="30"/>
      <c r="DA90" s="30"/>
      <c r="DB90" s="30"/>
      <c r="DC90" s="30"/>
      <c r="DD90" s="30"/>
      <c r="DE90" s="30"/>
      <c r="DF90" s="30"/>
      <c r="DG90" s="30"/>
      <c r="DH90" s="30"/>
      <c r="DI90" s="30"/>
      <c r="DJ90" s="30"/>
      <c r="DK90" s="30"/>
      <c r="DL90" s="30"/>
      <c r="DM90" s="30"/>
      <c r="DN90" s="30"/>
      <c r="DO90" s="30"/>
      <c r="DP90" s="30"/>
      <c r="DQ90" s="30"/>
      <c r="DR90" s="30"/>
      <c r="DS90" s="30"/>
      <c r="DT90" s="30"/>
      <c r="DU90" s="30"/>
      <c r="DV90" s="30"/>
    </row>
    <row r="91" spans="1:126" x14ac:dyDescent="0.25">
      <c r="A91" s="30"/>
      <c r="B91" s="32"/>
      <c r="C91" s="32"/>
      <c r="D91" s="32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  <c r="AR91" s="30"/>
      <c r="AS91" s="30"/>
      <c r="AT91" s="30"/>
      <c r="AU91" s="30"/>
      <c r="AV91" s="30"/>
      <c r="AW91" s="30"/>
      <c r="AX91" s="30"/>
      <c r="AY91" s="30"/>
      <c r="AZ91" s="30"/>
      <c r="BA91" s="30"/>
      <c r="BB91" s="30"/>
      <c r="BC91" s="30"/>
      <c r="BD91" s="30"/>
      <c r="BE91" s="30"/>
      <c r="BF91" s="30"/>
      <c r="BG91" s="30"/>
      <c r="BH91" s="30"/>
      <c r="BI91" s="30"/>
      <c r="BJ91" s="30"/>
      <c r="BK91" s="30"/>
      <c r="BL91" s="30"/>
      <c r="BM91" s="30"/>
      <c r="BN91" s="30"/>
      <c r="BO91" s="30"/>
      <c r="BP91" s="30"/>
      <c r="BQ91" s="30"/>
      <c r="BR91" s="30"/>
      <c r="BS91" s="30"/>
      <c r="BT91" s="30"/>
      <c r="BU91" s="30"/>
      <c r="BV91" s="30"/>
      <c r="BW91" s="30"/>
      <c r="BX91" s="30"/>
      <c r="BY91" s="30"/>
      <c r="BZ91" s="30"/>
      <c r="CA91" s="30"/>
      <c r="CB91" s="30"/>
      <c r="CC91" s="30"/>
      <c r="CD91" s="30"/>
      <c r="CE91" s="30"/>
      <c r="CF91" s="30"/>
      <c r="CG91" s="30"/>
      <c r="CH91" s="30"/>
      <c r="CI91" s="30"/>
      <c r="CJ91" s="30"/>
      <c r="CK91" s="30"/>
      <c r="CL91" s="30"/>
      <c r="CM91" s="30"/>
      <c r="CN91" s="30"/>
      <c r="CO91" s="30"/>
      <c r="CP91" s="30"/>
      <c r="CQ91" s="30"/>
      <c r="CR91" s="30"/>
      <c r="CS91" s="30"/>
      <c r="CT91" s="30"/>
      <c r="CU91" s="30"/>
      <c r="CV91" s="30"/>
      <c r="CW91" s="30"/>
      <c r="CX91" s="30"/>
      <c r="CY91" s="30"/>
      <c r="CZ91" s="30"/>
      <c r="DA91" s="30"/>
      <c r="DB91" s="30"/>
      <c r="DC91" s="30"/>
      <c r="DD91" s="30"/>
      <c r="DE91" s="30"/>
      <c r="DF91" s="30"/>
      <c r="DG91" s="30"/>
      <c r="DH91" s="30"/>
      <c r="DI91" s="30"/>
      <c r="DJ91" s="30"/>
      <c r="DK91" s="30"/>
      <c r="DL91" s="30"/>
      <c r="DM91" s="30"/>
      <c r="DN91" s="30"/>
      <c r="DO91" s="30"/>
      <c r="DP91" s="30"/>
      <c r="DQ91" s="30"/>
      <c r="DR91" s="30"/>
      <c r="DS91" s="30"/>
      <c r="DT91" s="30"/>
      <c r="DU91" s="30"/>
      <c r="DV91" s="30"/>
    </row>
    <row r="92" spans="1:126" x14ac:dyDescent="0.25">
      <c r="A92" s="30"/>
      <c r="B92" s="32"/>
      <c r="C92" s="32"/>
      <c r="D92" s="32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  <c r="AR92" s="30"/>
      <c r="AS92" s="30"/>
      <c r="AT92" s="30"/>
      <c r="AU92" s="30"/>
      <c r="AV92" s="30"/>
      <c r="AW92" s="30"/>
      <c r="AX92" s="30"/>
      <c r="AY92" s="30"/>
      <c r="AZ92" s="30"/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/>
      <c r="BL92" s="30"/>
      <c r="BM92" s="30"/>
      <c r="BN92" s="30"/>
      <c r="BO92" s="30"/>
      <c r="BP92" s="30"/>
      <c r="BQ92" s="30"/>
      <c r="BR92" s="30"/>
      <c r="BS92" s="30"/>
      <c r="BT92" s="30"/>
      <c r="BU92" s="30"/>
      <c r="BV92" s="30"/>
      <c r="BW92" s="30"/>
      <c r="BX92" s="30"/>
      <c r="BY92" s="30"/>
      <c r="BZ92" s="30"/>
      <c r="CA92" s="30"/>
      <c r="CB92" s="30"/>
      <c r="CC92" s="30"/>
      <c r="CD92" s="30"/>
      <c r="CE92" s="30"/>
      <c r="CF92" s="30"/>
      <c r="CG92" s="30"/>
      <c r="CH92" s="30"/>
      <c r="CI92" s="30"/>
      <c r="CJ92" s="30"/>
      <c r="CK92" s="30"/>
      <c r="CL92" s="30"/>
      <c r="CM92" s="30"/>
      <c r="CN92" s="30"/>
      <c r="CO92" s="30"/>
      <c r="CP92" s="30"/>
      <c r="CQ92" s="30"/>
      <c r="CR92" s="30"/>
      <c r="CS92" s="30"/>
      <c r="CT92" s="30"/>
      <c r="CU92" s="30"/>
      <c r="CV92" s="30"/>
      <c r="CW92" s="30"/>
      <c r="CX92" s="30"/>
      <c r="CY92" s="30"/>
      <c r="CZ92" s="30"/>
      <c r="DA92" s="30"/>
      <c r="DB92" s="30"/>
      <c r="DC92" s="30"/>
      <c r="DD92" s="30"/>
      <c r="DE92" s="30"/>
      <c r="DF92" s="30"/>
      <c r="DG92" s="30"/>
      <c r="DH92" s="30"/>
      <c r="DI92" s="30"/>
      <c r="DJ92" s="30"/>
      <c r="DK92" s="30"/>
      <c r="DL92" s="30"/>
      <c r="DM92" s="30"/>
      <c r="DN92" s="30"/>
      <c r="DO92" s="30"/>
      <c r="DP92" s="30"/>
      <c r="DQ92" s="30"/>
      <c r="DR92" s="30"/>
      <c r="DS92" s="30"/>
      <c r="DT92" s="30"/>
      <c r="DU92" s="30"/>
      <c r="DV92" s="30"/>
    </row>
    <row r="93" spans="1:126" x14ac:dyDescent="0.25">
      <c r="A93" s="30"/>
      <c r="B93" s="32"/>
      <c r="C93" s="32"/>
      <c r="D93" s="32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  <c r="BM93" s="30"/>
      <c r="BN93" s="30"/>
      <c r="BO93" s="30"/>
      <c r="BP93" s="30"/>
      <c r="BQ93" s="30"/>
      <c r="BR93" s="30"/>
      <c r="BS93" s="30"/>
      <c r="BT93" s="30"/>
      <c r="BU93" s="30"/>
      <c r="BV93" s="30"/>
      <c r="BW93" s="30"/>
      <c r="BX93" s="30"/>
      <c r="BY93" s="30"/>
      <c r="BZ93" s="30"/>
      <c r="CA93" s="30"/>
      <c r="CB93" s="30"/>
      <c r="CC93" s="30"/>
      <c r="CD93" s="30"/>
      <c r="CE93" s="30"/>
      <c r="CF93" s="30"/>
      <c r="CG93" s="30"/>
      <c r="CH93" s="30"/>
      <c r="CI93" s="30"/>
      <c r="CJ93" s="30"/>
      <c r="CK93" s="30"/>
      <c r="CL93" s="30"/>
      <c r="CM93" s="30"/>
      <c r="CN93" s="30"/>
      <c r="CO93" s="30"/>
      <c r="CP93" s="30"/>
      <c r="CQ93" s="30"/>
      <c r="CR93" s="30"/>
      <c r="CS93" s="30"/>
      <c r="CT93" s="30"/>
      <c r="CU93" s="30"/>
      <c r="CV93" s="30"/>
      <c r="CW93" s="30"/>
      <c r="CX93" s="30"/>
      <c r="CY93" s="30"/>
      <c r="CZ93" s="30"/>
      <c r="DA93" s="30"/>
      <c r="DB93" s="30"/>
      <c r="DC93" s="30"/>
      <c r="DD93" s="30"/>
      <c r="DE93" s="30"/>
      <c r="DF93" s="30"/>
      <c r="DG93" s="30"/>
      <c r="DH93" s="30"/>
      <c r="DI93" s="30"/>
      <c r="DJ93" s="30"/>
      <c r="DK93" s="30"/>
      <c r="DL93" s="30"/>
      <c r="DM93" s="30"/>
      <c r="DN93" s="30"/>
      <c r="DO93" s="30"/>
      <c r="DP93" s="30"/>
      <c r="DQ93" s="30"/>
      <c r="DR93" s="30"/>
      <c r="DS93" s="30"/>
      <c r="DT93" s="30"/>
      <c r="DU93" s="30"/>
      <c r="DV93" s="30"/>
    </row>
    <row r="94" spans="1:126" x14ac:dyDescent="0.25">
      <c r="A94" s="30"/>
      <c r="B94" s="32"/>
      <c r="C94" s="32"/>
      <c r="D94" s="32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  <c r="BU94" s="30"/>
      <c r="BV94" s="30"/>
      <c r="BW94" s="30"/>
      <c r="BX94" s="30"/>
      <c r="BY94" s="30"/>
      <c r="BZ94" s="30"/>
      <c r="CA94" s="30"/>
      <c r="CB94" s="30"/>
      <c r="CC94" s="30"/>
      <c r="CD94" s="30"/>
      <c r="CE94" s="30"/>
      <c r="CF94" s="30"/>
      <c r="CG94" s="30"/>
      <c r="CH94" s="30"/>
      <c r="CI94" s="30"/>
      <c r="CJ94" s="30"/>
      <c r="CK94" s="30"/>
      <c r="CL94" s="30"/>
      <c r="CM94" s="30"/>
      <c r="CN94" s="30"/>
      <c r="CO94" s="30"/>
      <c r="CP94" s="30"/>
      <c r="CQ94" s="30"/>
      <c r="CR94" s="30"/>
      <c r="CS94" s="30"/>
      <c r="CT94" s="30"/>
      <c r="CU94" s="30"/>
      <c r="CV94" s="30"/>
      <c r="CW94" s="30"/>
      <c r="CX94" s="30"/>
      <c r="CY94" s="30"/>
      <c r="CZ94" s="30"/>
      <c r="DA94" s="30"/>
      <c r="DB94" s="30"/>
      <c r="DC94" s="30"/>
      <c r="DD94" s="30"/>
      <c r="DE94" s="30"/>
      <c r="DF94" s="30"/>
      <c r="DG94" s="30"/>
      <c r="DH94" s="30"/>
      <c r="DI94" s="30"/>
      <c r="DJ94" s="30"/>
      <c r="DK94" s="30"/>
      <c r="DL94" s="30"/>
      <c r="DM94" s="30"/>
      <c r="DN94" s="30"/>
      <c r="DO94" s="30"/>
      <c r="DP94" s="30"/>
      <c r="DQ94" s="30"/>
      <c r="DR94" s="30"/>
      <c r="DS94" s="30"/>
      <c r="DT94" s="30"/>
      <c r="DU94" s="30"/>
      <c r="DV94" s="30"/>
    </row>
    <row r="95" spans="1:126" x14ac:dyDescent="0.25">
      <c r="A95" s="30"/>
      <c r="B95" s="32"/>
      <c r="C95" s="32"/>
      <c r="D95" s="32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  <c r="BU95" s="30"/>
      <c r="BV95" s="30"/>
      <c r="BW95" s="30"/>
      <c r="BX95" s="30"/>
      <c r="BY95" s="30"/>
      <c r="BZ95" s="30"/>
      <c r="CA95" s="30"/>
      <c r="CB95" s="30"/>
      <c r="CC95" s="30"/>
      <c r="CD95" s="30"/>
      <c r="CE95" s="30"/>
      <c r="CF95" s="30"/>
      <c r="CG95" s="30"/>
      <c r="CH95" s="30"/>
      <c r="CI95" s="30"/>
      <c r="CJ95" s="30"/>
      <c r="CK95" s="30"/>
      <c r="CL95" s="30"/>
      <c r="CM95" s="30"/>
      <c r="CN95" s="30"/>
      <c r="CO95" s="30"/>
      <c r="CP95" s="30"/>
      <c r="CQ95" s="30"/>
      <c r="CR95" s="30"/>
      <c r="CS95" s="30"/>
      <c r="CT95" s="30"/>
      <c r="CU95" s="30"/>
      <c r="CV95" s="30"/>
      <c r="CW95" s="30"/>
      <c r="CX95" s="30"/>
      <c r="CY95" s="30"/>
      <c r="CZ95" s="30"/>
      <c r="DA95" s="30"/>
      <c r="DB95" s="30"/>
      <c r="DC95" s="30"/>
      <c r="DD95" s="30"/>
      <c r="DE95" s="30"/>
      <c r="DF95" s="30"/>
      <c r="DG95" s="30"/>
      <c r="DH95" s="30"/>
      <c r="DI95" s="30"/>
      <c r="DJ95" s="30"/>
      <c r="DK95" s="30"/>
      <c r="DL95" s="30"/>
      <c r="DM95" s="30"/>
      <c r="DN95" s="30"/>
      <c r="DO95" s="30"/>
      <c r="DP95" s="30"/>
      <c r="DQ95" s="30"/>
      <c r="DR95" s="30"/>
      <c r="DS95" s="30"/>
      <c r="DT95" s="30"/>
      <c r="DU95" s="30"/>
      <c r="DV95" s="30"/>
    </row>
    <row r="96" spans="1:126" x14ac:dyDescent="0.25">
      <c r="A96" s="30"/>
      <c r="B96" s="32"/>
      <c r="C96" s="32"/>
      <c r="D96" s="32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  <c r="BU96" s="30"/>
      <c r="BV96" s="30"/>
      <c r="BW96" s="30"/>
      <c r="BX96" s="30"/>
      <c r="BY96" s="30"/>
      <c r="BZ96" s="30"/>
      <c r="CA96" s="30"/>
      <c r="CB96" s="30"/>
      <c r="CC96" s="30"/>
      <c r="CD96" s="30"/>
      <c r="CE96" s="30"/>
      <c r="CF96" s="30"/>
      <c r="CG96" s="30"/>
      <c r="CH96" s="30"/>
      <c r="CI96" s="30"/>
      <c r="CJ96" s="30"/>
      <c r="CK96" s="30"/>
      <c r="CL96" s="30"/>
      <c r="CM96" s="30"/>
      <c r="CN96" s="30"/>
      <c r="CO96" s="30"/>
      <c r="CP96" s="30"/>
      <c r="CQ96" s="30"/>
      <c r="CR96" s="30"/>
      <c r="CS96" s="30"/>
      <c r="CT96" s="30"/>
      <c r="CU96" s="30"/>
      <c r="CV96" s="30"/>
      <c r="CW96" s="30"/>
      <c r="CX96" s="30"/>
      <c r="CY96" s="30"/>
      <c r="CZ96" s="30"/>
      <c r="DA96" s="30"/>
      <c r="DB96" s="30"/>
      <c r="DC96" s="30"/>
      <c r="DD96" s="30"/>
      <c r="DE96" s="30"/>
      <c r="DF96" s="30"/>
      <c r="DG96" s="30"/>
      <c r="DH96" s="30"/>
      <c r="DI96" s="30"/>
      <c r="DJ96" s="30"/>
      <c r="DK96" s="30"/>
      <c r="DL96" s="30"/>
      <c r="DM96" s="30"/>
      <c r="DN96" s="30"/>
      <c r="DO96" s="30"/>
      <c r="DP96" s="30"/>
      <c r="DQ96" s="30"/>
      <c r="DR96" s="30"/>
      <c r="DS96" s="30"/>
      <c r="DT96" s="30"/>
      <c r="DU96" s="30"/>
      <c r="DV96" s="30"/>
    </row>
    <row r="97" spans="1:126" x14ac:dyDescent="0.25">
      <c r="A97" s="30"/>
      <c r="B97" s="32"/>
      <c r="C97" s="32"/>
      <c r="D97" s="32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  <c r="BU97" s="30"/>
      <c r="BV97" s="30"/>
      <c r="BW97" s="30"/>
      <c r="BX97" s="30"/>
      <c r="BY97" s="30"/>
      <c r="BZ97" s="30"/>
      <c r="CA97" s="30"/>
      <c r="CB97" s="30"/>
      <c r="CC97" s="30"/>
      <c r="CD97" s="30"/>
      <c r="CE97" s="30"/>
      <c r="CF97" s="30"/>
      <c r="CG97" s="30"/>
      <c r="CH97" s="30"/>
      <c r="CI97" s="30"/>
      <c r="CJ97" s="30"/>
      <c r="CK97" s="30"/>
      <c r="CL97" s="30"/>
      <c r="CM97" s="30"/>
      <c r="CN97" s="30"/>
      <c r="CO97" s="30"/>
      <c r="CP97" s="30"/>
      <c r="CQ97" s="30"/>
      <c r="CR97" s="30"/>
      <c r="CS97" s="30"/>
      <c r="CT97" s="30"/>
      <c r="CU97" s="30"/>
      <c r="CV97" s="30"/>
      <c r="CW97" s="30"/>
      <c r="CX97" s="30"/>
      <c r="CY97" s="30"/>
      <c r="CZ97" s="30"/>
      <c r="DA97" s="30"/>
      <c r="DB97" s="30"/>
      <c r="DC97" s="30"/>
      <c r="DD97" s="30"/>
      <c r="DE97" s="30"/>
      <c r="DF97" s="30"/>
      <c r="DG97" s="30"/>
      <c r="DH97" s="30"/>
      <c r="DI97" s="30"/>
      <c r="DJ97" s="30"/>
      <c r="DK97" s="30"/>
      <c r="DL97" s="30"/>
      <c r="DM97" s="30"/>
      <c r="DN97" s="30"/>
      <c r="DO97" s="30"/>
      <c r="DP97" s="30"/>
      <c r="DQ97" s="30"/>
      <c r="DR97" s="30"/>
      <c r="DS97" s="30"/>
      <c r="DT97" s="30"/>
      <c r="DU97" s="30"/>
      <c r="DV97" s="30"/>
    </row>
    <row r="98" spans="1:126" x14ac:dyDescent="0.25">
      <c r="A98" s="30"/>
      <c r="B98" s="32"/>
      <c r="C98" s="32"/>
      <c r="D98" s="32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0"/>
      <c r="BT98" s="30"/>
      <c r="BU98" s="30"/>
      <c r="BV98" s="30"/>
      <c r="BW98" s="30"/>
      <c r="BX98" s="30"/>
      <c r="BY98" s="30"/>
      <c r="BZ98" s="30"/>
      <c r="CA98" s="30"/>
      <c r="CB98" s="30"/>
      <c r="CC98" s="30"/>
      <c r="CD98" s="30"/>
      <c r="CE98" s="30"/>
      <c r="CF98" s="30"/>
      <c r="CG98" s="30"/>
      <c r="CH98" s="30"/>
      <c r="CI98" s="30"/>
      <c r="CJ98" s="30"/>
      <c r="CK98" s="30"/>
      <c r="CL98" s="30"/>
      <c r="CM98" s="30"/>
      <c r="CN98" s="30"/>
      <c r="CO98" s="30"/>
      <c r="CP98" s="30"/>
      <c r="CQ98" s="30"/>
      <c r="CR98" s="30"/>
      <c r="CS98" s="30"/>
      <c r="CT98" s="30"/>
      <c r="CU98" s="30"/>
      <c r="CV98" s="30"/>
      <c r="CW98" s="30"/>
      <c r="CX98" s="30"/>
      <c r="CY98" s="30"/>
      <c r="CZ98" s="30"/>
      <c r="DA98" s="30"/>
      <c r="DB98" s="30"/>
      <c r="DC98" s="30"/>
      <c r="DD98" s="30"/>
      <c r="DE98" s="30"/>
      <c r="DF98" s="30"/>
      <c r="DG98" s="30"/>
      <c r="DH98" s="30"/>
      <c r="DI98" s="30"/>
      <c r="DJ98" s="30"/>
      <c r="DK98" s="30"/>
      <c r="DL98" s="30"/>
      <c r="DM98" s="30"/>
      <c r="DN98" s="30"/>
      <c r="DO98" s="30"/>
      <c r="DP98" s="30"/>
      <c r="DQ98" s="30"/>
      <c r="DR98" s="30"/>
      <c r="DS98" s="30"/>
      <c r="DT98" s="30"/>
      <c r="DU98" s="30"/>
      <c r="DV98" s="30"/>
    </row>
    <row r="99" spans="1:126" x14ac:dyDescent="0.25">
      <c r="A99" s="30"/>
      <c r="B99" s="32"/>
      <c r="C99" s="32"/>
      <c r="D99" s="32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  <c r="BU99" s="30"/>
      <c r="BV99" s="30"/>
      <c r="BW99" s="30"/>
      <c r="BX99" s="30"/>
      <c r="BY99" s="30"/>
      <c r="BZ99" s="30"/>
      <c r="CA99" s="30"/>
      <c r="CB99" s="30"/>
      <c r="CC99" s="30"/>
      <c r="CD99" s="30"/>
      <c r="CE99" s="30"/>
      <c r="CF99" s="30"/>
      <c r="CG99" s="30"/>
      <c r="CH99" s="30"/>
      <c r="CI99" s="30"/>
      <c r="CJ99" s="30"/>
      <c r="CK99" s="30"/>
      <c r="CL99" s="30"/>
      <c r="CM99" s="30"/>
      <c r="CN99" s="30"/>
      <c r="CO99" s="30"/>
      <c r="CP99" s="30"/>
      <c r="CQ99" s="30"/>
      <c r="CR99" s="30"/>
      <c r="CS99" s="30"/>
      <c r="CT99" s="30"/>
      <c r="CU99" s="30"/>
      <c r="CV99" s="30"/>
      <c r="CW99" s="30"/>
      <c r="CX99" s="30"/>
      <c r="CY99" s="30"/>
      <c r="CZ99" s="30"/>
      <c r="DA99" s="30"/>
      <c r="DB99" s="30"/>
      <c r="DC99" s="30"/>
      <c r="DD99" s="30"/>
      <c r="DE99" s="30"/>
      <c r="DF99" s="30"/>
      <c r="DG99" s="30"/>
      <c r="DH99" s="30"/>
      <c r="DI99" s="30"/>
      <c r="DJ99" s="30"/>
      <c r="DK99" s="30"/>
      <c r="DL99" s="30"/>
      <c r="DM99" s="30"/>
      <c r="DN99" s="30"/>
      <c r="DO99" s="30"/>
      <c r="DP99" s="30"/>
      <c r="DQ99" s="30"/>
      <c r="DR99" s="30"/>
      <c r="DS99" s="30"/>
      <c r="DT99" s="30"/>
      <c r="DU99" s="30"/>
      <c r="DV99" s="30"/>
    </row>
    <row r="100" spans="1:126" x14ac:dyDescent="0.25">
      <c r="A100" s="30"/>
      <c r="B100" s="32"/>
      <c r="C100" s="32"/>
      <c r="D100" s="32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0"/>
      <c r="BT100" s="30"/>
      <c r="BU100" s="30"/>
      <c r="BV100" s="30"/>
      <c r="BW100" s="30"/>
      <c r="BX100" s="30"/>
      <c r="BY100" s="30"/>
      <c r="BZ100" s="30"/>
      <c r="CA100" s="30"/>
      <c r="CB100" s="30"/>
      <c r="CC100" s="30"/>
      <c r="CD100" s="30"/>
      <c r="CE100" s="30"/>
      <c r="CF100" s="30"/>
      <c r="CG100" s="30"/>
      <c r="CH100" s="30"/>
      <c r="CI100" s="30"/>
      <c r="CJ100" s="30"/>
      <c r="CK100" s="30"/>
      <c r="CL100" s="30"/>
      <c r="CM100" s="30"/>
      <c r="CN100" s="30"/>
      <c r="CO100" s="30"/>
      <c r="CP100" s="30"/>
      <c r="CQ100" s="30"/>
      <c r="CR100" s="30"/>
      <c r="CS100" s="30"/>
      <c r="CT100" s="30"/>
      <c r="CU100" s="30"/>
      <c r="CV100" s="30"/>
      <c r="CW100" s="30"/>
      <c r="CX100" s="30"/>
      <c r="CY100" s="30"/>
      <c r="CZ100" s="30"/>
      <c r="DA100" s="30"/>
      <c r="DB100" s="30"/>
      <c r="DC100" s="30"/>
      <c r="DD100" s="30"/>
      <c r="DE100" s="30"/>
      <c r="DF100" s="30"/>
      <c r="DG100" s="30"/>
      <c r="DH100" s="30"/>
      <c r="DI100" s="30"/>
      <c r="DJ100" s="30"/>
      <c r="DK100" s="30"/>
      <c r="DL100" s="30"/>
      <c r="DM100" s="30"/>
      <c r="DN100" s="30"/>
      <c r="DO100" s="30"/>
      <c r="DP100" s="30"/>
      <c r="DQ100" s="30"/>
      <c r="DR100" s="30"/>
      <c r="DS100" s="30"/>
      <c r="DT100" s="30"/>
      <c r="DU100" s="30"/>
      <c r="DV100" s="30"/>
    </row>
    <row r="101" spans="1:126" x14ac:dyDescent="0.25">
      <c r="A101" s="30"/>
      <c r="B101" s="32"/>
      <c r="C101" s="32"/>
      <c r="D101" s="32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0"/>
      <c r="BT101" s="30"/>
      <c r="BU101" s="30"/>
      <c r="BV101" s="30"/>
      <c r="BW101" s="30"/>
      <c r="BX101" s="30"/>
      <c r="BY101" s="30"/>
      <c r="BZ101" s="30"/>
      <c r="CA101" s="30"/>
      <c r="CB101" s="30"/>
      <c r="CC101" s="30"/>
      <c r="CD101" s="30"/>
      <c r="CE101" s="30"/>
      <c r="CF101" s="30"/>
      <c r="CG101" s="30"/>
      <c r="CH101" s="30"/>
      <c r="CI101" s="30"/>
      <c r="CJ101" s="30"/>
      <c r="CK101" s="30"/>
      <c r="CL101" s="30"/>
      <c r="CM101" s="30"/>
      <c r="CN101" s="30"/>
      <c r="CO101" s="30"/>
      <c r="CP101" s="30"/>
      <c r="CQ101" s="30"/>
      <c r="CR101" s="30"/>
      <c r="CS101" s="30"/>
      <c r="CT101" s="30"/>
      <c r="CU101" s="30"/>
      <c r="CV101" s="30"/>
      <c r="CW101" s="30"/>
      <c r="CX101" s="30"/>
      <c r="CY101" s="30"/>
      <c r="CZ101" s="30"/>
      <c r="DA101" s="30"/>
      <c r="DB101" s="30"/>
      <c r="DC101" s="30"/>
      <c r="DD101" s="30"/>
      <c r="DE101" s="30"/>
      <c r="DF101" s="30"/>
      <c r="DG101" s="30"/>
      <c r="DH101" s="30"/>
      <c r="DI101" s="30"/>
      <c r="DJ101" s="30"/>
      <c r="DK101" s="30"/>
      <c r="DL101" s="30"/>
      <c r="DM101" s="30"/>
      <c r="DN101" s="30"/>
      <c r="DO101" s="30"/>
      <c r="DP101" s="30"/>
      <c r="DQ101" s="30"/>
      <c r="DR101" s="30"/>
      <c r="DS101" s="30"/>
      <c r="DT101" s="30"/>
      <c r="DU101" s="30"/>
      <c r="DV101" s="30"/>
    </row>
    <row r="102" spans="1:126" x14ac:dyDescent="0.25">
      <c r="A102" s="30"/>
      <c r="B102" s="32"/>
      <c r="C102" s="32"/>
      <c r="D102" s="32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0"/>
      <c r="BT102" s="30"/>
      <c r="BU102" s="30"/>
      <c r="BV102" s="30"/>
      <c r="BW102" s="30"/>
      <c r="BX102" s="30"/>
      <c r="BY102" s="30"/>
      <c r="BZ102" s="30"/>
      <c r="CA102" s="30"/>
      <c r="CB102" s="30"/>
      <c r="CC102" s="30"/>
      <c r="CD102" s="30"/>
      <c r="CE102" s="30"/>
      <c r="CF102" s="30"/>
      <c r="CG102" s="30"/>
      <c r="CH102" s="30"/>
      <c r="CI102" s="30"/>
      <c r="CJ102" s="30"/>
      <c r="CK102" s="30"/>
      <c r="CL102" s="30"/>
      <c r="CM102" s="30"/>
      <c r="CN102" s="30"/>
      <c r="CO102" s="30"/>
      <c r="CP102" s="30"/>
      <c r="CQ102" s="30"/>
      <c r="CR102" s="30"/>
      <c r="CS102" s="30"/>
      <c r="CT102" s="30"/>
      <c r="CU102" s="30"/>
      <c r="CV102" s="30"/>
      <c r="CW102" s="30"/>
      <c r="CX102" s="30"/>
      <c r="CY102" s="30"/>
      <c r="CZ102" s="30"/>
      <c r="DA102" s="30"/>
      <c r="DB102" s="30"/>
      <c r="DC102" s="30"/>
      <c r="DD102" s="30"/>
      <c r="DE102" s="30"/>
      <c r="DF102" s="30"/>
      <c r="DG102" s="30"/>
      <c r="DH102" s="30"/>
      <c r="DI102" s="30"/>
      <c r="DJ102" s="30"/>
      <c r="DK102" s="30"/>
      <c r="DL102" s="30"/>
      <c r="DM102" s="30"/>
      <c r="DN102" s="30"/>
      <c r="DO102" s="30"/>
      <c r="DP102" s="30"/>
      <c r="DQ102" s="30"/>
      <c r="DR102" s="30"/>
      <c r="DS102" s="30"/>
      <c r="DT102" s="30"/>
      <c r="DU102" s="30"/>
      <c r="DV102" s="30"/>
    </row>
    <row r="103" spans="1:126" x14ac:dyDescent="0.25">
      <c r="A103" s="30"/>
      <c r="B103" s="32"/>
      <c r="C103" s="32"/>
      <c r="D103" s="32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  <c r="BU103" s="30"/>
      <c r="BV103" s="30"/>
      <c r="BW103" s="30"/>
      <c r="BX103" s="30"/>
      <c r="BY103" s="30"/>
      <c r="BZ103" s="30"/>
      <c r="CA103" s="30"/>
      <c r="CB103" s="30"/>
      <c r="CC103" s="30"/>
      <c r="CD103" s="30"/>
      <c r="CE103" s="30"/>
      <c r="CF103" s="30"/>
      <c r="CG103" s="30"/>
      <c r="CH103" s="30"/>
      <c r="CI103" s="30"/>
      <c r="CJ103" s="30"/>
      <c r="CK103" s="30"/>
      <c r="CL103" s="30"/>
      <c r="CM103" s="30"/>
      <c r="CN103" s="30"/>
      <c r="CO103" s="30"/>
      <c r="CP103" s="30"/>
      <c r="CQ103" s="30"/>
      <c r="CR103" s="30"/>
      <c r="CS103" s="30"/>
      <c r="CT103" s="30"/>
      <c r="CU103" s="30"/>
      <c r="CV103" s="30"/>
      <c r="CW103" s="30"/>
      <c r="CX103" s="30"/>
      <c r="CY103" s="30"/>
      <c r="CZ103" s="30"/>
      <c r="DA103" s="30"/>
      <c r="DB103" s="30"/>
      <c r="DC103" s="30"/>
      <c r="DD103" s="30"/>
      <c r="DE103" s="30"/>
      <c r="DF103" s="30"/>
      <c r="DG103" s="30"/>
      <c r="DH103" s="30"/>
      <c r="DI103" s="30"/>
      <c r="DJ103" s="30"/>
      <c r="DK103" s="30"/>
      <c r="DL103" s="30"/>
      <c r="DM103" s="30"/>
      <c r="DN103" s="30"/>
      <c r="DO103" s="30"/>
      <c r="DP103" s="30"/>
      <c r="DQ103" s="30"/>
      <c r="DR103" s="30"/>
      <c r="DS103" s="30"/>
      <c r="DT103" s="30"/>
      <c r="DU103" s="30"/>
      <c r="DV103" s="30"/>
    </row>
    <row r="104" spans="1:126" x14ac:dyDescent="0.25">
      <c r="A104" s="30"/>
      <c r="B104" s="32"/>
      <c r="C104" s="32"/>
      <c r="D104" s="32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  <c r="BU104" s="30"/>
      <c r="BV104" s="30"/>
      <c r="BW104" s="30"/>
      <c r="BX104" s="30"/>
      <c r="BY104" s="30"/>
      <c r="BZ104" s="30"/>
      <c r="CA104" s="30"/>
      <c r="CB104" s="30"/>
      <c r="CC104" s="30"/>
      <c r="CD104" s="30"/>
      <c r="CE104" s="30"/>
      <c r="CF104" s="30"/>
      <c r="CG104" s="30"/>
      <c r="CH104" s="30"/>
      <c r="CI104" s="30"/>
      <c r="CJ104" s="30"/>
      <c r="CK104" s="30"/>
      <c r="CL104" s="30"/>
      <c r="CM104" s="30"/>
      <c r="CN104" s="30"/>
      <c r="CO104" s="30"/>
      <c r="CP104" s="30"/>
      <c r="CQ104" s="30"/>
      <c r="CR104" s="30"/>
      <c r="CS104" s="30"/>
      <c r="CT104" s="30"/>
      <c r="CU104" s="30"/>
      <c r="CV104" s="30"/>
      <c r="CW104" s="30"/>
      <c r="CX104" s="30"/>
      <c r="CY104" s="30"/>
      <c r="CZ104" s="30"/>
      <c r="DA104" s="30"/>
      <c r="DB104" s="30"/>
      <c r="DC104" s="30"/>
      <c r="DD104" s="30"/>
      <c r="DE104" s="30"/>
      <c r="DF104" s="30"/>
      <c r="DG104" s="30"/>
      <c r="DH104" s="30"/>
      <c r="DI104" s="30"/>
      <c r="DJ104" s="30"/>
      <c r="DK104" s="30"/>
      <c r="DL104" s="30"/>
      <c r="DM104" s="30"/>
      <c r="DN104" s="30"/>
      <c r="DO104" s="30"/>
      <c r="DP104" s="30"/>
      <c r="DQ104" s="30"/>
      <c r="DR104" s="30"/>
      <c r="DS104" s="30"/>
      <c r="DT104" s="30"/>
      <c r="DU104" s="30"/>
      <c r="DV104" s="30"/>
    </row>
    <row r="105" spans="1:126" x14ac:dyDescent="0.25">
      <c r="A105" s="30"/>
      <c r="B105" s="32"/>
      <c r="C105" s="32"/>
      <c r="D105" s="32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/>
      <c r="BT105" s="30"/>
      <c r="BU105" s="30"/>
      <c r="BV105" s="30"/>
      <c r="BW105" s="30"/>
      <c r="BX105" s="30"/>
      <c r="BY105" s="30"/>
      <c r="BZ105" s="30"/>
      <c r="CA105" s="30"/>
      <c r="CB105" s="30"/>
      <c r="CC105" s="30"/>
      <c r="CD105" s="30"/>
      <c r="CE105" s="30"/>
      <c r="CF105" s="30"/>
      <c r="CG105" s="30"/>
      <c r="CH105" s="30"/>
      <c r="CI105" s="30"/>
      <c r="CJ105" s="30"/>
      <c r="CK105" s="30"/>
      <c r="CL105" s="30"/>
      <c r="CM105" s="30"/>
      <c r="CN105" s="30"/>
      <c r="CO105" s="30"/>
      <c r="CP105" s="30"/>
      <c r="CQ105" s="30"/>
      <c r="CR105" s="30"/>
      <c r="CS105" s="30"/>
      <c r="CT105" s="30"/>
      <c r="CU105" s="30"/>
      <c r="CV105" s="30"/>
      <c r="CW105" s="30"/>
      <c r="CX105" s="30"/>
      <c r="CY105" s="30"/>
      <c r="CZ105" s="30"/>
      <c r="DA105" s="30"/>
      <c r="DB105" s="30"/>
      <c r="DC105" s="30"/>
      <c r="DD105" s="30"/>
      <c r="DE105" s="30"/>
      <c r="DF105" s="30"/>
      <c r="DG105" s="30"/>
      <c r="DH105" s="30"/>
      <c r="DI105" s="30"/>
      <c r="DJ105" s="30"/>
      <c r="DK105" s="30"/>
      <c r="DL105" s="30"/>
      <c r="DM105" s="30"/>
      <c r="DN105" s="30"/>
      <c r="DO105" s="30"/>
      <c r="DP105" s="30"/>
      <c r="DQ105" s="30"/>
      <c r="DR105" s="30"/>
      <c r="DS105" s="30"/>
      <c r="DT105" s="30"/>
      <c r="DU105" s="30"/>
      <c r="DV105" s="30"/>
    </row>
    <row r="106" spans="1:126" x14ac:dyDescent="0.25">
      <c r="A106" s="30"/>
      <c r="B106" s="32"/>
      <c r="C106" s="32"/>
      <c r="D106" s="32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0"/>
      <c r="BT106" s="30"/>
      <c r="BU106" s="30"/>
      <c r="BV106" s="30"/>
      <c r="BW106" s="30"/>
      <c r="BX106" s="30"/>
      <c r="BY106" s="30"/>
      <c r="BZ106" s="30"/>
      <c r="CA106" s="30"/>
      <c r="CB106" s="30"/>
      <c r="CC106" s="30"/>
      <c r="CD106" s="30"/>
      <c r="CE106" s="30"/>
      <c r="CF106" s="30"/>
      <c r="CG106" s="30"/>
      <c r="CH106" s="30"/>
      <c r="CI106" s="30"/>
      <c r="CJ106" s="30"/>
      <c r="CK106" s="30"/>
      <c r="CL106" s="30"/>
      <c r="CM106" s="30"/>
      <c r="CN106" s="30"/>
      <c r="CO106" s="30"/>
      <c r="CP106" s="30"/>
      <c r="CQ106" s="30"/>
      <c r="CR106" s="30"/>
      <c r="CS106" s="30"/>
      <c r="CT106" s="30"/>
      <c r="CU106" s="30"/>
      <c r="CV106" s="30"/>
      <c r="CW106" s="30"/>
      <c r="CX106" s="30"/>
      <c r="CY106" s="30"/>
      <c r="CZ106" s="30"/>
      <c r="DA106" s="30"/>
      <c r="DB106" s="30"/>
      <c r="DC106" s="30"/>
      <c r="DD106" s="30"/>
      <c r="DE106" s="30"/>
      <c r="DF106" s="30"/>
      <c r="DG106" s="30"/>
      <c r="DH106" s="30"/>
      <c r="DI106" s="30"/>
      <c r="DJ106" s="30"/>
      <c r="DK106" s="30"/>
      <c r="DL106" s="30"/>
      <c r="DM106" s="30"/>
      <c r="DN106" s="30"/>
      <c r="DO106" s="30"/>
      <c r="DP106" s="30"/>
      <c r="DQ106" s="30"/>
      <c r="DR106" s="30"/>
      <c r="DS106" s="30"/>
      <c r="DT106" s="30"/>
      <c r="DU106" s="30"/>
      <c r="DV106" s="30"/>
    </row>
    <row r="107" spans="1:126" x14ac:dyDescent="0.25">
      <c r="A107" s="30"/>
      <c r="B107" s="32"/>
      <c r="C107" s="32"/>
      <c r="D107" s="32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30"/>
      <c r="BU107" s="30"/>
      <c r="BV107" s="30"/>
      <c r="BW107" s="30"/>
      <c r="BX107" s="30"/>
      <c r="BY107" s="30"/>
      <c r="BZ107" s="30"/>
      <c r="CA107" s="30"/>
      <c r="CB107" s="30"/>
      <c r="CC107" s="30"/>
      <c r="CD107" s="30"/>
      <c r="CE107" s="30"/>
      <c r="CF107" s="30"/>
      <c r="CG107" s="30"/>
      <c r="CH107" s="30"/>
      <c r="CI107" s="30"/>
      <c r="CJ107" s="30"/>
      <c r="CK107" s="30"/>
      <c r="CL107" s="30"/>
      <c r="CM107" s="30"/>
      <c r="CN107" s="30"/>
      <c r="CO107" s="30"/>
      <c r="CP107" s="30"/>
      <c r="CQ107" s="30"/>
      <c r="CR107" s="30"/>
      <c r="CS107" s="30"/>
      <c r="CT107" s="30"/>
      <c r="CU107" s="30"/>
      <c r="CV107" s="30"/>
      <c r="CW107" s="30"/>
      <c r="CX107" s="30"/>
      <c r="CY107" s="30"/>
      <c r="CZ107" s="30"/>
      <c r="DA107" s="30"/>
      <c r="DB107" s="30"/>
      <c r="DC107" s="30"/>
      <c r="DD107" s="30"/>
      <c r="DE107" s="30"/>
      <c r="DF107" s="30"/>
      <c r="DG107" s="30"/>
      <c r="DH107" s="30"/>
      <c r="DI107" s="30"/>
      <c r="DJ107" s="30"/>
      <c r="DK107" s="30"/>
      <c r="DL107" s="30"/>
      <c r="DM107" s="30"/>
      <c r="DN107" s="30"/>
      <c r="DO107" s="30"/>
      <c r="DP107" s="30"/>
      <c r="DQ107" s="30"/>
      <c r="DR107" s="30"/>
      <c r="DS107" s="30"/>
      <c r="DT107" s="30"/>
      <c r="DU107" s="30"/>
      <c r="DV107" s="30"/>
    </row>
    <row r="108" spans="1:126" x14ac:dyDescent="0.25">
      <c r="A108" s="30"/>
      <c r="B108" s="32"/>
      <c r="C108" s="32"/>
      <c r="D108" s="32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0"/>
      <c r="AZ108" s="30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0"/>
      <c r="BT108" s="30"/>
      <c r="BU108" s="30"/>
      <c r="BV108" s="30"/>
      <c r="BW108" s="30"/>
      <c r="BX108" s="30"/>
      <c r="BY108" s="30"/>
      <c r="BZ108" s="30"/>
      <c r="CA108" s="30"/>
      <c r="CB108" s="30"/>
      <c r="CC108" s="30"/>
      <c r="CD108" s="30"/>
      <c r="CE108" s="30"/>
      <c r="CF108" s="30"/>
      <c r="CG108" s="30"/>
      <c r="CH108" s="30"/>
      <c r="CI108" s="30"/>
      <c r="CJ108" s="30"/>
      <c r="CK108" s="30"/>
      <c r="CL108" s="30"/>
      <c r="CM108" s="30"/>
      <c r="CN108" s="30"/>
      <c r="CO108" s="30"/>
      <c r="CP108" s="30"/>
      <c r="CQ108" s="30"/>
      <c r="CR108" s="30"/>
      <c r="CS108" s="30"/>
      <c r="CT108" s="30"/>
      <c r="CU108" s="30"/>
      <c r="CV108" s="30"/>
      <c r="CW108" s="30"/>
      <c r="CX108" s="30"/>
      <c r="CY108" s="30"/>
      <c r="CZ108" s="30"/>
      <c r="DA108" s="30"/>
      <c r="DB108" s="30"/>
      <c r="DC108" s="30"/>
      <c r="DD108" s="30"/>
      <c r="DE108" s="30"/>
      <c r="DF108" s="30"/>
      <c r="DG108" s="30"/>
      <c r="DH108" s="30"/>
      <c r="DI108" s="30"/>
      <c r="DJ108" s="30"/>
      <c r="DK108" s="30"/>
      <c r="DL108" s="30"/>
      <c r="DM108" s="30"/>
      <c r="DN108" s="30"/>
      <c r="DO108" s="30"/>
      <c r="DP108" s="30"/>
      <c r="DQ108" s="30"/>
      <c r="DR108" s="30"/>
      <c r="DS108" s="30"/>
      <c r="DT108" s="30"/>
      <c r="DU108" s="30"/>
      <c r="DV108" s="30"/>
    </row>
    <row r="109" spans="1:126" x14ac:dyDescent="0.25">
      <c r="A109" s="30"/>
      <c r="B109" s="32"/>
      <c r="C109" s="32"/>
      <c r="D109" s="32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  <c r="BU109" s="30"/>
      <c r="BV109" s="30"/>
      <c r="BW109" s="30"/>
      <c r="BX109" s="30"/>
      <c r="BY109" s="30"/>
      <c r="BZ109" s="30"/>
      <c r="CA109" s="30"/>
      <c r="CB109" s="30"/>
      <c r="CC109" s="30"/>
      <c r="CD109" s="30"/>
      <c r="CE109" s="30"/>
      <c r="CF109" s="30"/>
      <c r="CG109" s="30"/>
      <c r="CH109" s="30"/>
      <c r="CI109" s="30"/>
      <c r="CJ109" s="30"/>
      <c r="CK109" s="30"/>
      <c r="CL109" s="30"/>
      <c r="CM109" s="30"/>
      <c r="CN109" s="30"/>
      <c r="CO109" s="30"/>
      <c r="CP109" s="30"/>
      <c r="CQ109" s="30"/>
      <c r="CR109" s="30"/>
      <c r="CS109" s="30"/>
      <c r="CT109" s="30"/>
      <c r="CU109" s="30"/>
      <c r="CV109" s="30"/>
      <c r="CW109" s="30"/>
      <c r="CX109" s="30"/>
      <c r="CY109" s="30"/>
      <c r="CZ109" s="30"/>
      <c r="DA109" s="30"/>
      <c r="DB109" s="30"/>
      <c r="DC109" s="30"/>
      <c r="DD109" s="30"/>
      <c r="DE109" s="30"/>
      <c r="DF109" s="30"/>
      <c r="DG109" s="30"/>
      <c r="DH109" s="30"/>
      <c r="DI109" s="30"/>
      <c r="DJ109" s="30"/>
      <c r="DK109" s="30"/>
      <c r="DL109" s="30"/>
      <c r="DM109" s="30"/>
      <c r="DN109" s="30"/>
      <c r="DO109" s="30"/>
      <c r="DP109" s="30"/>
      <c r="DQ109" s="30"/>
      <c r="DR109" s="30"/>
      <c r="DS109" s="30"/>
      <c r="DT109" s="30"/>
      <c r="DU109" s="30"/>
      <c r="DV109" s="30"/>
    </row>
    <row r="110" spans="1:126" x14ac:dyDescent="0.25">
      <c r="A110" s="30"/>
      <c r="B110" s="32"/>
      <c r="C110" s="32"/>
      <c r="D110" s="32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0"/>
      <c r="AZ110" s="30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0"/>
      <c r="BT110" s="30"/>
      <c r="BU110" s="30"/>
      <c r="BV110" s="30"/>
      <c r="BW110" s="30"/>
      <c r="BX110" s="30"/>
      <c r="BY110" s="30"/>
      <c r="BZ110" s="30"/>
      <c r="CA110" s="30"/>
      <c r="CB110" s="30"/>
      <c r="CC110" s="30"/>
      <c r="CD110" s="30"/>
      <c r="CE110" s="30"/>
      <c r="CF110" s="30"/>
      <c r="CG110" s="30"/>
      <c r="CH110" s="30"/>
      <c r="CI110" s="30"/>
      <c r="CJ110" s="30"/>
      <c r="CK110" s="30"/>
      <c r="CL110" s="30"/>
      <c r="CM110" s="30"/>
      <c r="CN110" s="30"/>
      <c r="CO110" s="30"/>
      <c r="CP110" s="30"/>
      <c r="CQ110" s="30"/>
      <c r="CR110" s="30"/>
      <c r="CS110" s="30"/>
      <c r="CT110" s="30"/>
      <c r="CU110" s="30"/>
      <c r="CV110" s="30"/>
      <c r="CW110" s="30"/>
      <c r="CX110" s="30"/>
      <c r="CY110" s="30"/>
      <c r="CZ110" s="30"/>
      <c r="DA110" s="30"/>
      <c r="DB110" s="30"/>
      <c r="DC110" s="30"/>
      <c r="DD110" s="30"/>
      <c r="DE110" s="30"/>
      <c r="DF110" s="30"/>
      <c r="DG110" s="30"/>
      <c r="DH110" s="30"/>
      <c r="DI110" s="30"/>
      <c r="DJ110" s="30"/>
      <c r="DK110" s="30"/>
      <c r="DL110" s="30"/>
      <c r="DM110" s="30"/>
      <c r="DN110" s="30"/>
      <c r="DO110" s="30"/>
      <c r="DP110" s="30"/>
      <c r="DQ110" s="30"/>
      <c r="DR110" s="30"/>
      <c r="DS110" s="30"/>
      <c r="DT110" s="30"/>
      <c r="DU110" s="30"/>
      <c r="DV110" s="30"/>
    </row>
    <row r="111" spans="1:126" x14ac:dyDescent="0.25">
      <c r="A111" s="30"/>
      <c r="B111" s="32"/>
      <c r="C111" s="32"/>
      <c r="D111" s="32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0"/>
      <c r="AZ111" s="30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  <c r="BQ111" s="30"/>
      <c r="BR111" s="30"/>
      <c r="BS111" s="30"/>
      <c r="BT111" s="30"/>
      <c r="BU111" s="30"/>
      <c r="BV111" s="30"/>
      <c r="BW111" s="30"/>
      <c r="BX111" s="30"/>
      <c r="BY111" s="30"/>
      <c r="BZ111" s="30"/>
      <c r="CA111" s="30"/>
      <c r="CB111" s="30"/>
      <c r="CC111" s="30"/>
      <c r="CD111" s="30"/>
      <c r="CE111" s="30"/>
      <c r="CF111" s="30"/>
      <c r="CG111" s="30"/>
      <c r="CH111" s="30"/>
      <c r="CI111" s="30"/>
      <c r="CJ111" s="30"/>
      <c r="CK111" s="30"/>
      <c r="CL111" s="30"/>
      <c r="CM111" s="30"/>
      <c r="CN111" s="30"/>
      <c r="CO111" s="30"/>
      <c r="CP111" s="30"/>
      <c r="CQ111" s="30"/>
      <c r="CR111" s="30"/>
      <c r="CS111" s="30"/>
      <c r="CT111" s="30"/>
      <c r="CU111" s="30"/>
      <c r="CV111" s="30"/>
      <c r="CW111" s="30"/>
      <c r="CX111" s="30"/>
      <c r="CY111" s="30"/>
      <c r="CZ111" s="30"/>
      <c r="DA111" s="30"/>
      <c r="DB111" s="30"/>
      <c r="DC111" s="30"/>
      <c r="DD111" s="30"/>
      <c r="DE111" s="30"/>
      <c r="DF111" s="30"/>
      <c r="DG111" s="30"/>
      <c r="DH111" s="30"/>
      <c r="DI111" s="30"/>
      <c r="DJ111" s="30"/>
      <c r="DK111" s="30"/>
      <c r="DL111" s="30"/>
      <c r="DM111" s="30"/>
      <c r="DN111" s="30"/>
      <c r="DO111" s="30"/>
      <c r="DP111" s="30"/>
      <c r="DQ111" s="30"/>
      <c r="DR111" s="30"/>
      <c r="DS111" s="30"/>
      <c r="DT111" s="30"/>
      <c r="DU111" s="30"/>
      <c r="DV111" s="30"/>
    </row>
    <row r="112" spans="1:126" x14ac:dyDescent="0.25">
      <c r="A112" s="30"/>
      <c r="B112" s="32"/>
      <c r="C112" s="32"/>
      <c r="D112" s="32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0"/>
      <c r="AZ112" s="30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  <c r="BQ112" s="30"/>
      <c r="BR112" s="30"/>
      <c r="BS112" s="30"/>
      <c r="BT112" s="30"/>
      <c r="BU112" s="30"/>
      <c r="BV112" s="30"/>
      <c r="BW112" s="30"/>
      <c r="BX112" s="30"/>
      <c r="BY112" s="30"/>
      <c r="BZ112" s="30"/>
      <c r="CA112" s="30"/>
      <c r="CB112" s="30"/>
      <c r="CC112" s="30"/>
      <c r="CD112" s="30"/>
      <c r="CE112" s="30"/>
      <c r="CF112" s="30"/>
      <c r="CG112" s="30"/>
      <c r="CH112" s="30"/>
      <c r="CI112" s="30"/>
      <c r="CJ112" s="30"/>
      <c r="CK112" s="30"/>
      <c r="CL112" s="30"/>
      <c r="CM112" s="30"/>
      <c r="CN112" s="30"/>
      <c r="CO112" s="30"/>
      <c r="CP112" s="30"/>
      <c r="CQ112" s="30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  <c r="DU112" s="30"/>
      <c r="DV112" s="30"/>
    </row>
    <row r="113" spans="1:126" x14ac:dyDescent="0.25">
      <c r="A113" s="30"/>
      <c r="B113" s="32"/>
      <c r="C113" s="32"/>
      <c r="D113" s="32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  <c r="BQ113" s="30"/>
      <c r="BR113" s="30"/>
      <c r="BS113" s="30"/>
      <c r="BT113" s="30"/>
      <c r="BU113" s="30"/>
      <c r="BV113" s="30"/>
      <c r="BW113" s="30"/>
      <c r="BX113" s="30"/>
      <c r="BY113" s="30"/>
      <c r="BZ113" s="30"/>
      <c r="CA113" s="30"/>
      <c r="CB113" s="30"/>
      <c r="CC113" s="30"/>
      <c r="CD113" s="30"/>
      <c r="CE113" s="30"/>
      <c r="CF113" s="30"/>
      <c r="CG113" s="30"/>
      <c r="CH113" s="30"/>
      <c r="CI113" s="30"/>
      <c r="CJ113" s="30"/>
      <c r="CK113" s="30"/>
      <c r="CL113" s="30"/>
      <c r="CM113" s="30"/>
      <c r="CN113" s="30"/>
      <c r="CO113" s="30"/>
      <c r="CP113" s="30"/>
      <c r="CQ113" s="30"/>
      <c r="CR113" s="30"/>
      <c r="CS113" s="30"/>
      <c r="CT113" s="30"/>
      <c r="CU113" s="30"/>
      <c r="CV113" s="30"/>
      <c r="CW113" s="30"/>
      <c r="CX113" s="30"/>
      <c r="CY113" s="30"/>
      <c r="CZ113" s="30"/>
      <c r="DA113" s="30"/>
      <c r="DB113" s="30"/>
      <c r="DC113" s="30"/>
      <c r="DD113" s="30"/>
      <c r="DE113" s="30"/>
      <c r="DF113" s="30"/>
      <c r="DG113" s="30"/>
      <c r="DH113" s="30"/>
      <c r="DI113" s="30"/>
      <c r="DJ113" s="30"/>
      <c r="DK113" s="30"/>
      <c r="DL113" s="30"/>
      <c r="DM113" s="30"/>
      <c r="DN113" s="30"/>
      <c r="DO113" s="30"/>
      <c r="DP113" s="30"/>
      <c r="DQ113" s="30"/>
      <c r="DR113" s="30"/>
      <c r="DS113" s="30"/>
      <c r="DT113" s="30"/>
      <c r="DU113" s="30"/>
      <c r="DV113" s="30"/>
    </row>
    <row r="114" spans="1:126" x14ac:dyDescent="0.25">
      <c r="A114" s="30"/>
      <c r="B114" s="32"/>
      <c r="C114" s="32"/>
      <c r="D114" s="32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  <c r="BQ114" s="30"/>
      <c r="BR114" s="30"/>
      <c r="BS114" s="30"/>
      <c r="BT114" s="30"/>
      <c r="BU114" s="30"/>
      <c r="BV114" s="30"/>
      <c r="BW114" s="30"/>
      <c r="BX114" s="30"/>
      <c r="BY114" s="30"/>
      <c r="BZ114" s="30"/>
      <c r="CA114" s="30"/>
      <c r="CB114" s="30"/>
      <c r="CC114" s="30"/>
      <c r="CD114" s="30"/>
      <c r="CE114" s="30"/>
      <c r="CF114" s="30"/>
      <c r="CG114" s="30"/>
      <c r="CH114" s="30"/>
      <c r="CI114" s="30"/>
      <c r="CJ114" s="30"/>
      <c r="CK114" s="30"/>
      <c r="CL114" s="30"/>
      <c r="CM114" s="30"/>
      <c r="CN114" s="30"/>
      <c r="CO114" s="30"/>
      <c r="CP114" s="30"/>
      <c r="CQ114" s="30"/>
      <c r="CR114" s="30"/>
      <c r="CS114" s="30"/>
      <c r="CT114" s="30"/>
      <c r="CU114" s="30"/>
      <c r="CV114" s="30"/>
      <c r="CW114" s="30"/>
      <c r="CX114" s="30"/>
      <c r="CY114" s="30"/>
      <c r="CZ114" s="30"/>
      <c r="DA114" s="30"/>
      <c r="DB114" s="30"/>
      <c r="DC114" s="30"/>
      <c r="DD114" s="30"/>
      <c r="DE114" s="30"/>
      <c r="DF114" s="30"/>
      <c r="DG114" s="30"/>
      <c r="DH114" s="30"/>
      <c r="DI114" s="30"/>
      <c r="DJ114" s="30"/>
      <c r="DK114" s="30"/>
      <c r="DL114" s="30"/>
      <c r="DM114" s="30"/>
      <c r="DN114" s="30"/>
      <c r="DO114" s="30"/>
      <c r="DP114" s="30"/>
      <c r="DQ114" s="30"/>
      <c r="DR114" s="30"/>
      <c r="DS114" s="30"/>
      <c r="DT114" s="30"/>
      <c r="DU114" s="30"/>
      <c r="DV114" s="30"/>
    </row>
    <row r="115" spans="1:126" x14ac:dyDescent="0.25">
      <c r="A115" s="30"/>
      <c r="B115" s="32"/>
      <c r="C115" s="32"/>
      <c r="D115" s="32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0"/>
      <c r="BT115" s="30"/>
      <c r="BU115" s="30"/>
      <c r="BV115" s="30"/>
      <c r="BW115" s="30"/>
      <c r="BX115" s="30"/>
      <c r="BY115" s="30"/>
      <c r="BZ115" s="30"/>
      <c r="CA115" s="30"/>
      <c r="CB115" s="30"/>
      <c r="CC115" s="30"/>
      <c r="CD115" s="30"/>
      <c r="CE115" s="30"/>
      <c r="CF115" s="30"/>
      <c r="CG115" s="30"/>
      <c r="CH115" s="30"/>
      <c r="CI115" s="30"/>
      <c r="CJ115" s="30"/>
      <c r="CK115" s="30"/>
      <c r="CL115" s="30"/>
      <c r="CM115" s="30"/>
      <c r="CN115" s="30"/>
      <c r="CO115" s="30"/>
      <c r="CP115" s="30"/>
      <c r="CQ115" s="30"/>
      <c r="CR115" s="30"/>
      <c r="CS115" s="30"/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/>
      <c r="DE115" s="30"/>
      <c r="DF115" s="30"/>
      <c r="DG115" s="30"/>
      <c r="DH115" s="30"/>
      <c r="DI115" s="30"/>
      <c r="DJ115" s="30"/>
      <c r="DK115" s="30"/>
      <c r="DL115" s="30"/>
      <c r="DM115" s="30"/>
      <c r="DN115" s="30"/>
      <c r="DO115" s="30"/>
      <c r="DP115" s="30"/>
      <c r="DQ115" s="30"/>
      <c r="DR115" s="30"/>
      <c r="DS115" s="30"/>
      <c r="DT115" s="30"/>
      <c r="DU115" s="30"/>
      <c r="DV115" s="30"/>
    </row>
    <row r="116" spans="1:126" x14ac:dyDescent="0.25">
      <c r="A116" s="30"/>
      <c r="B116" s="32"/>
      <c r="C116" s="32"/>
      <c r="D116" s="32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30"/>
      <c r="AY116" s="30"/>
      <c r="AZ116" s="30"/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  <c r="BQ116" s="30"/>
      <c r="BR116" s="30"/>
      <c r="BS116" s="30"/>
      <c r="BT116" s="30"/>
      <c r="BU116" s="30"/>
      <c r="BV116" s="30"/>
      <c r="BW116" s="30"/>
      <c r="BX116" s="30"/>
      <c r="BY116" s="30"/>
      <c r="BZ116" s="30"/>
      <c r="CA116" s="30"/>
      <c r="CB116" s="30"/>
      <c r="CC116" s="30"/>
      <c r="CD116" s="30"/>
      <c r="CE116" s="30"/>
      <c r="CF116" s="30"/>
      <c r="CG116" s="30"/>
      <c r="CH116" s="30"/>
      <c r="CI116" s="30"/>
      <c r="CJ116" s="30"/>
      <c r="CK116" s="30"/>
      <c r="CL116" s="30"/>
      <c r="CM116" s="30"/>
      <c r="CN116" s="30"/>
      <c r="CO116" s="30"/>
      <c r="CP116" s="30"/>
      <c r="CQ116" s="30"/>
      <c r="CR116" s="30"/>
      <c r="CS116" s="30"/>
      <c r="CT116" s="30"/>
      <c r="CU116" s="30"/>
      <c r="CV116" s="30"/>
      <c r="CW116" s="30"/>
      <c r="CX116" s="30"/>
      <c r="CY116" s="30"/>
      <c r="CZ116" s="30"/>
      <c r="DA116" s="30"/>
      <c r="DB116" s="30"/>
      <c r="DC116" s="30"/>
      <c r="DD116" s="30"/>
      <c r="DE116" s="30"/>
      <c r="DF116" s="30"/>
      <c r="DG116" s="30"/>
      <c r="DH116" s="30"/>
      <c r="DI116" s="30"/>
      <c r="DJ116" s="30"/>
      <c r="DK116" s="30"/>
      <c r="DL116" s="30"/>
      <c r="DM116" s="30"/>
      <c r="DN116" s="30"/>
      <c r="DO116" s="30"/>
      <c r="DP116" s="30"/>
      <c r="DQ116" s="30"/>
      <c r="DR116" s="30"/>
      <c r="DS116" s="30"/>
      <c r="DT116" s="30"/>
      <c r="DU116" s="30"/>
      <c r="DV116" s="30"/>
    </row>
    <row r="117" spans="1:126" x14ac:dyDescent="0.25">
      <c r="A117" s="30"/>
      <c r="B117" s="32"/>
      <c r="C117" s="32"/>
      <c r="D117" s="32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  <c r="AX117" s="30"/>
      <c r="AY117" s="30"/>
      <c r="AZ117" s="30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  <c r="BQ117" s="30"/>
      <c r="BR117" s="30"/>
      <c r="BS117" s="30"/>
      <c r="BT117" s="30"/>
      <c r="BU117" s="30"/>
      <c r="BV117" s="30"/>
      <c r="BW117" s="30"/>
      <c r="BX117" s="30"/>
      <c r="BY117" s="30"/>
      <c r="BZ117" s="30"/>
      <c r="CA117" s="30"/>
      <c r="CB117" s="30"/>
      <c r="CC117" s="30"/>
      <c r="CD117" s="30"/>
      <c r="CE117" s="30"/>
      <c r="CF117" s="30"/>
      <c r="CG117" s="30"/>
      <c r="CH117" s="30"/>
      <c r="CI117" s="30"/>
      <c r="CJ117" s="30"/>
      <c r="CK117" s="30"/>
      <c r="CL117" s="30"/>
      <c r="CM117" s="30"/>
      <c r="CN117" s="30"/>
      <c r="CO117" s="30"/>
      <c r="CP117" s="30"/>
      <c r="CQ117" s="30"/>
      <c r="CR117" s="30"/>
      <c r="CS117" s="30"/>
      <c r="CT117" s="30"/>
      <c r="CU117" s="30"/>
      <c r="CV117" s="30"/>
      <c r="CW117" s="30"/>
      <c r="CX117" s="30"/>
      <c r="CY117" s="30"/>
      <c r="CZ117" s="30"/>
      <c r="DA117" s="30"/>
      <c r="DB117" s="30"/>
      <c r="DC117" s="30"/>
      <c r="DD117" s="30"/>
      <c r="DE117" s="30"/>
      <c r="DF117" s="30"/>
      <c r="DG117" s="30"/>
      <c r="DH117" s="30"/>
      <c r="DI117" s="30"/>
      <c r="DJ117" s="30"/>
      <c r="DK117" s="30"/>
      <c r="DL117" s="30"/>
      <c r="DM117" s="30"/>
      <c r="DN117" s="30"/>
      <c r="DO117" s="30"/>
      <c r="DP117" s="30"/>
      <c r="DQ117" s="30"/>
      <c r="DR117" s="30"/>
      <c r="DS117" s="30"/>
      <c r="DT117" s="30"/>
      <c r="DU117" s="30"/>
      <c r="DV117" s="30"/>
    </row>
    <row r="118" spans="1:126" x14ac:dyDescent="0.25">
      <c r="A118" s="30"/>
      <c r="B118" s="32"/>
      <c r="C118" s="32"/>
      <c r="D118" s="32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  <c r="BQ118" s="30"/>
      <c r="BR118" s="30"/>
      <c r="BS118" s="30"/>
      <c r="BT118" s="30"/>
      <c r="BU118" s="30"/>
      <c r="BV118" s="30"/>
      <c r="BW118" s="30"/>
      <c r="BX118" s="30"/>
      <c r="BY118" s="30"/>
      <c r="BZ118" s="30"/>
      <c r="CA118" s="30"/>
      <c r="CB118" s="30"/>
      <c r="CC118" s="30"/>
      <c r="CD118" s="30"/>
      <c r="CE118" s="30"/>
      <c r="CF118" s="30"/>
      <c r="CG118" s="30"/>
      <c r="CH118" s="30"/>
      <c r="CI118" s="30"/>
      <c r="CJ118" s="30"/>
      <c r="CK118" s="30"/>
      <c r="CL118" s="30"/>
      <c r="CM118" s="30"/>
      <c r="CN118" s="30"/>
      <c r="CO118" s="30"/>
      <c r="CP118" s="30"/>
      <c r="CQ118" s="30"/>
      <c r="CR118" s="30"/>
      <c r="CS118" s="30"/>
      <c r="CT118" s="30"/>
      <c r="CU118" s="30"/>
      <c r="CV118" s="30"/>
      <c r="CW118" s="30"/>
      <c r="CX118" s="30"/>
      <c r="CY118" s="30"/>
      <c r="CZ118" s="30"/>
      <c r="DA118" s="30"/>
      <c r="DB118" s="30"/>
      <c r="DC118" s="30"/>
      <c r="DD118" s="30"/>
      <c r="DE118" s="30"/>
      <c r="DF118" s="30"/>
      <c r="DG118" s="30"/>
      <c r="DH118" s="30"/>
      <c r="DI118" s="30"/>
      <c r="DJ118" s="30"/>
      <c r="DK118" s="30"/>
      <c r="DL118" s="30"/>
      <c r="DM118" s="30"/>
      <c r="DN118" s="30"/>
      <c r="DO118" s="30"/>
      <c r="DP118" s="30"/>
      <c r="DQ118" s="30"/>
      <c r="DR118" s="30"/>
      <c r="DS118" s="30"/>
      <c r="DT118" s="30"/>
      <c r="DU118" s="30"/>
      <c r="DV118" s="30"/>
    </row>
    <row r="119" spans="1:126" x14ac:dyDescent="0.25">
      <c r="A119" s="30"/>
      <c r="B119" s="32"/>
      <c r="C119" s="32"/>
      <c r="D119" s="32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/>
      <c r="BL119" s="30"/>
      <c r="BM119" s="30"/>
      <c r="BN119" s="30"/>
      <c r="BO119" s="30"/>
      <c r="BP119" s="30"/>
      <c r="BQ119" s="30"/>
      <c r="BR119" s="30"/>
      <c r="BS119" s="30"/>
      <c r="BT119" s="30"/>
      <c r="BU119" s="30"/>
      <c r="BV119" s="30"/>
      <c r="BW119" s="30"/>
      <c r="BX119" s="30"/>
      <c r="BY119" s="30"/>
      <c r="BZ119" s="30"/>
      <c r="CA119" s="30"/>
      <c r="CB119" s="30"/>
      <c r="CC119" s="30"/>
      <c r="CD119" s="30"/>
      <c r="CE119" s="30"/>
      <c r="CF119" s="30"/>
      <c r="CG119" s="30"/>
      <c r="CH119" s="30"/>
      <c r="CI119" s="30"/>
      <c r="CJ119" s="30"/>
      <c r="CK119" s="30"/>
      <c r="CL119" s="30"/>
      <c r="CM119" s="30"/>
      <c r="CN119" s="30"/>
      <c r="CO119" s="30"/>
      <c r="CP119" s="30"/>
      <c r="CQ119" s="30"/>
      <c r="CR119" s="30"/>
      <c r="CS119" s="30"/>
      <c r="CT119" s="30"/>
      <c r="CU119" s="30"/>
      <c r="CV119" s="30"/>
      <c r="CW119" s="30"/>
      <c r="CX119" s="30"/>
      <c r="CY119" s="30"/>
      <c r="CZ119" s="30"/>
      <c r="DA119" s="30"/>
      <c r="DB119" s="30"/>
      <c r="DC119" s="30"/>
      <c r="DD119" s="30"/>
      <c r="DE119" s="30"/>
      <c r="DF119" s="30"/>
      <c r="DG119" s="30"/>
      <c r="DH119" s="30"/>
      <c r="DI119" s="30"/>
      <c r="DJ119" s="30"/>
      <c r="DK119" s="30"/>
      <c r="DL119" s="30"/>
      <c r="DM119" s="30"/>
      <c r="DN119" s="30"/>
      <c r="DO119" s="30"/>
      <c r="DP119" s="30"/>
      <c r="DQ119" s="30"/>
      <c r="DR119" s="30"/>
      <c r="DS119" s="30"/>
      <c r="DT119" s="30"/>
      <c r="DU119" s="30"/>
      <c r="DV119" s="30"/>
    </row>
    <row r="120" spans="1:126" x14ac:dyDescent="0.25">
      <c r="A120" s="30"/>
      <c r="B120" s="32"/>
      <c r="C120" s="32"/>
      <c r="D120" s="32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/>
      <c r="BN120" s="30"/>
      <c r="BO120" s="30"/>
      <c r="BP120" s="30"/>
      <c r="BQ120" s="30"/>
      <c r="BR120" s="30"/>
      <c r="BS120" s="30"/>
      <c r="BT120" s="30"/>
      <c r="BU120" s="30"/>
      <c r="BV120" s="30"/>
      <c r="BW120" s="30"/>
      <c r="BX120" s="30"/>
      <c r="BY120" s="30"/>
      <c r="BZ120" s="30"/>
      <c r="CA120" s="30"/>
      <c r="CB120" s="30"/>
      <c r="CC120" s="30"/>
      <c r="CD120" s="30"/>
      <c r="CE120" s="30"/>
      <c r="CF120" s="30"/>
      <c r="CG120" s="30"/>
      <c r="CH120" s="30"/>
      <c r="CI120" s="30"/>
      <c r="CJ120" s="30"/>
      <c r="CK120" s="30"/>
      <c r="CL120" s="30"/>
      <c r="CM120" s="30"/>
      <c r="CN120" s="30"/>
      <c r="CO120" s="30"/>
      <c r="CP120" s="30"/>
      <c r="CQ120" s="30"/>
      <c r="CR120" s="30"/>
      <c r="CS120" s="30"/>
      <c r="CT120" s="30"/>
      <c r="CU120" s="30"/>
      <c r="CV120" s="30"/>
      <c r="CW120" s="30"/>
      <c r="CX120" s="30"/>
      <c r="CY120" s="30"/>
      <c r="CZ120" s="30"/>
      <c r="DA120" s="30"/>
      <c r="DB120" s="30"/>
      <c r="DC120" s="30"/>
      <c r="DD120" s="30"/>
      <c r="DE120" s="30"/>
      <c r="DF120" s="30"/>
      <c r="DG120" s="30"/>
      <c r="DH120" s="30"/>
      <c r="DI120" s="30"/>
      <c r="DJ120" s="30"/>
      <c r="DK120" s="30"/>
      <c r="DL120" s="30"/>
      <c r="DM120" s="30"/>
      <c r="DN120" s="30"/>
      <c r="DO120" s="30"/>
      <c r="DP120" s="30"/>
      <c r="DQ120" s="30"/>
      <c r="DR120" s="30"/>
      <c r="DS120" s="30"/>
      <c r="DT120" s="30"/>
      <c r="DU120" s="30"/>
      <c r="DV120" s="30"/>
    </row>
    <row r="121" spans="1:126" x14ac:dyDescent="0.25">
      <c r="A121" s="30"/>
      <c r="B121" s="32"/>
      <c r="C121" s="32"/>
      <c r="D121" s="32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30"/>
      <c r="AY121" s="30"/>
      <c r="AZ121" s="30"/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  <c r="BQ121" s="30"/>
      <c r="BR121" s="30"/>
      <c r="BS121" s="30"/>
      <c r="BT121" s="30"/>
      <c r="BU121" s="30"/>
      <c r="BV121" s="30"/>
      <c r="BW121" s="30"/>
      <c r="BX121" s="30"/>
      <c r="BY121" s="30"/>
      <c r="BZ121" s="30"/>
      <c r="CA121" s="30"/>
      <c r="CB121" s="30"/>
      <c r="CC121" s="30"/>
      <c r="CD121" s="30"/>
      <c r="CE121" s="30"/>
      <c r="CF121" s="30"/>
      <c r="CG121" s="30"/>
      <c r="CH121" s="30"/>
      <c r="CI121" s="30"/>
      <c r="CJ121" s="30"/>
      <c r="CK121" s="30"/>
      <c r="CL121" s="30"/>
      <c r="CM121" s="30"/>
      <c r="CN121" s="30"/>
      <c r="CO121" s="30"/>
      <c r="CP121" s="30"/>
      <c r="CQ121" s="30"/>
      <c r="CR121" s="30"/>
      <c r="CS121" s="30"/>
      <c r="CT121" s="30"/>
      <c r="CU121" s="30"/>
      <c r="CV121" s="30"/>
      <c r="CW121" s="30"/>
      <c r="CX121" s="30"/>
      <c r="CY121" s="30"/>
      <c r="CZ121" s="30"/>
      <c r="DA121" s="30"/>
      <c r="DB121" s="30"/>
      <c r="DC121" s="30"/>
      <c r="DD121" s="30"/>
      <c r="DE121" s="30"/>
      <c r="DF121" s="30"/>
      <c r="DG121" s="30"/>
      <c r="DH121" s="30"/>
      <c r="DI121" s="30"/>
      <c r="DJ121" s="30"/>
      <c r="DK121" s="30"/>
      <c r="DL121" s="30"/>
      <c r="DM121" s="30"/>
      <c r="DN121" s="30"/>
      <c r="DO121" s="30"/>
      <c r="DP121" s="30"/>
      <c r="DQ121" s="30"/>
      <c r="DR121" s="30"/>
      <c r="DS121" s="30"/>
      <c r="DT121" s="30"/>
      <c r="DU121" s="30"/>
      <c r="DV121" s="30"/>
    </row>
    <row r="122" spans="1:126" x14ac:dyDescent="0.25">
      <c r="A122" s="30"/>
      <c r="B122" s="32"/>
      <c r="C122" s="32"/>
      <c r="D122" s="32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  <c r="BU122" s="30"/>
      <c r="BV122" s="30"/>
      <c r="BW122" s="30"/>
      <c r="BX122" s="30"/>
      <c r="BY122" s="30"/>
      <c r="BZ122" s="30"/>
      <c r="CA122" s="30"/>
      <c r="CB122" s="30"/>
      <c r="CC122" s="30"/>
      <c r="CD122" s="30"/>
      <c r="CE122" s="30"/>
      <c r="CF122" s="30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/>
      <c r="DE122" s="30"/>
      <c r="DF122" s="30"/>
      <c r="DG122" s="30"/>
      <c r="DH122" s="30"/>
      <c r="DI122" s="30"/>
      <c r="DJ122" s="30"/>
      <c r="DK122" s="30"/>
      <c r="DL122" s="30"/>
      <c r="DM122" s="30"/>
      <c r="DN122" s="30"/>
      <c r="DO122" s="30"/>
      <c r="DP122" s="30"/>
      <c r="DQ122" s="30"/>
      <c r="DR122" s="30"/>
      <c r="DS122" s="30"/>
      <c r="DT122" s="30"/>
      <c r="DU122" s="30"/>
      <c r="DV122" s="30"/>
    </row>
    <row r="123" spans="1:126" x14ac:dyDescent="0.25">
      <c r="A123" s="30"/>
      <c r="B123" s="32"/>
      <c r="C123" s="32"/>
      <c r="D123" s="32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30"/>
      <c r="DK123" s="30"/>
      <c r="DL123" s="30"/>
      <c r="DM123" s="30"/>
      <c r="DN123" s="30"/>
      <c r="DO123" s="30"/>
      <c r="DP123" s="30"/>
      <c r="DQ123" s="30"/>
      <c r="DR123" s="30"/>
      <c r="DS123" s="30"/>
      <c r="DT123" s="30"/>
      <c r="DU123" s="30"/>
      <c r="DV123" s="30"/>
    </row>
    <row r="124" spans="1:126" x14ac:dyDescent="0.25">
      <c r="A124" s="30"/>
      <c r="B124" s="32"/>
      <c r="C124" s="32"/>
      <c r="D124" s="32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  <c r="BQ124" s="30"/>
      <c r="BR124" s="30"/>
      <c r="BS124" s="30"/>
      <c r="BT124" s="30"/>
      <c r="BU124" s="30"/>
      <c r="BV124" s="30"/>
      <c r="BW124" s="30"/>
      <c r="BX124" s="30"/>
      <c r="BY124" s="30"/>
      <c r="BZ124" s="30"/>
      <c r="CA124" s="30"/>
      <c r="CB124" s="30"/>
      <c r="CC124" s="30"/>
      <c r="CD124" s="30"/>
      <c r="CE124" s="30"/>
      <c r="CF124" s="30"/>
      <c r="CG124" s="30"/>
      <c r="CH124" s="30"/>
      <c r="CI124" s="30"/>
      <c r="CJ124" s="30"/>
      <c r="CK124" s="30"/>
      <c r="CL124" s="30"/>
      <c r="CM124" s="30"/>
      <c r="CN124" s="30"/>
      <c r="CO124" s="30"/>
      <c r="CP124" s="30"/>
      <c r="CQ124" s="30"/>
      <c r="CR124" s="30"/>
      <c r="CS124" s="30"/>
      <c r="CT124" s="30"/>
      <c r="CU124" s="30"/>
      <c r="CV124" s="30"/>
      <c r="CW124" s="30"/>
      <c r="CX124" s="30"/>
      <c r="CY124" s="30"/>
      <c r="CZ124" s="30"/>
      <c r="DA124" s="30"/>
      <c r="DB124" s="30"/>
      <c r="DC124" s="30"/>
      <c r="DD124" s="30"/>
      <c r="DE124" s="30"/>
      <c r="DF124" s="30"/>
      <c r="DG124" s="30"/>
      <c r="DH124" s="30"/>
      <c r="DI124" s="30"/>
      <c r="DJ124" s="30"/>
      <c r="DK124" s="30"/>
      <c r="DL124" s="30"/>
      <c r="DM124" s="30"/>
      <c r="DN124" s="30"/>
      <c r="DO124" s="30"/>
      <c r="DP124" s="30"/>
      <c r="DQ124" s="30"/>
      <c r="DR124" s="30"/>
      <c r="DS124" s="30"/>
      <c r="DT124" s="30"/>
      <c r="DU124" s="30"/>
      <c r="DV124" s="30"/>
    </row>
    <row r="125" spans="1:126" x14ac:dyDescent="0.25">
      <c r="A125" s="30"/>
      <c r="B125" s="32"/>
      <c r="C125" s="32"/>
      <c r="D125" s="32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K125" s="30"/>
      <c r="DL125" s="30"/>
      <c r="DM125" s="30"/>
      <c r="DN125" s="30"/>
      <c r="DO125" s="30"/>
      <c r="DP125" s="30"/>
      <c r="DQ125" s="30"/>
      <c r="DR125" s="30"/>
      <c r="DS125" s="30"/>
      <c r="DT125" s="30"/>
      <c r="DU125" s="30"/>
      <c r="DV125" s="30"/>
    </row>
    <row r="126" spans="1:126" x14ac:dyDescent="0.25">
      <c r="A126" s="30"/>
      <c r="B126" s="32"/>
      <c r="C126" s="32"/>
      <c r="D126" s="32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K126" s="30"/>
      <c r="DL126" s="30"/>
      <c r="DM126" s="30"/>
      <c r="DN126" s="30"/>
      <c r="DO126" s="30"/>
      <c r="DP126" s="30"/>
      <c r="DQ126" s="30"/>
      <c r="DR126" s="30"/>
      <c r="DS126" s="30"/>
      <c r="DT126" s="30"/>
      <c r="DU126" s="30"/>
      <c r="DV126" s="30"/>
    </row>
    <row r="127" spans="1:126" x14ac:dyDescent="0.25">
      <c r="A127" s="30"/>
      <c r="B127" s="32"/>
      <c r="C127" s="32"/>
      <c r="D127" s="32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  <c r="BQ127" s="30"/>
      <c r="BR127" s="30"/>
      <c r="BS127" s="30"/>
      <c r="BT127" s="30"/>
      <c r="BU127" s="30"/>
      <c r="BV127" s="30"/>
      <c r="BW127" s="30"/>
      <c r="BX127" s="30"/>
      <c r="BY127" s="30"/>
      <c r="BZ127" s="30"/>
      <c r="CA127" s="30"/>
      <c r="CB127" s="30"/>
      <c r="CC127" s="30"/>
      <c r="CD127" s="30"/>
      <c r="CE127" s="30"/>
      <c r="CF127" s="30"/>
      <c r="CG127" s="30"/>
      <c r="CH127" s="30"/>
      <c r="CI127" s="30"/>
      <c r="CJ127" s="30"/>
      <c r="CK127" s="30"/>
      <c r="CL127" s="30"/>
      <c r="CM127" s="30"/>
      <c r="CN127" s="30"/>
      <c r="CO127" s="30"/>
      <c r="CP127" s="30"/>
      <c r="CQ127" s="30"/>
      <c r="CR127" s="30"/>
      <c r="CS127" s="30"/>
      <c r="CT127" s="30"/>
      <c r="CU127" s="30"/>
      <c r="CV127" s="30"/>
      <c r="CW127" s="30"/>
      <c r="CX127" s="30"/>
      <c r="CY127" s="30"/>
      <c r="CZ127" s="30"/>
      <c r="DA127" s="30"/>
      <c r="DB127" s="30"/>
      <c r="DC127" s="30"/>
      <c r="DD127" s="30"/>
      <c r="DE127" s="30"/>
      <c r="DF127" s="30"/>
      <c r="DG127" s="30"/>
      <c r="DH127" s="30"/>
      <c r="DI127" s="30"/>
      <c r="DJ127" s="30"/>
      <c r="DK127" s="30"/>
      <c r="DL127" s="30"/>
      <c r="DM127" s="30"/>
      <c r="DN127" s="30"/>
      <c r="DO127" s="30"/>
      <c r="DP127" s="30"/>
      <c r="DQ127" s="30"/>
      <c r="DR127" s="30"/>
      <c r="DS127" s="30"/>
      <c r="DT127" s="30"/>
      <c r="DU127" s="30"/>
      <c r="DV127" s="30"/>
    </row>
    <row r="128" spans="1:126" x14ac:dyDescent="0.25">
      <c r="A128" s="30"/>
      <c r="B128" s="32"/>
      <c r="C128" s="32"/>
      <c r="D128" s="32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/>
      <c r="BQ128" s="30"/>
      <c r="BR128" s="30"/>
      <c r="BS128" s="30"/>
      <c r="BT128" s="30"/>
      <c r="BU128" s="30"/>
      <c r="BV128" s="30"/>
      <c r="BW128" s="30"/>
      <c r="BX128" s="30"/>
      <c r="BY128" s="30"/>
      <c r="BZ128" s="30"/>
      <c r="CA128" s="30"/>
      <c r="CB128" s="30"/>
      <c r="CC128" s="30"/>
      <c r="CD128" s="30"/>
      <c r="CE128" s="30"/>
      <c r="CF128" s="30"/>
      <c r="CG128" s="30"/>
      <c r="CH128" s="30"/>
      <c r="CI128" s="30"/>
      <c r="CJ128" s="30"/>
      <c r="CK128" s="30"/>
      <c r="CL128" s="30"/>
      <c r="CM128" s="30"/>
      <c r="CN128" s="30"/>
      <c r="CO128" s="30"/>
      <c r="CP128" s="30"/>
      <c r="CQ128" s="30"/>
      <c r="CR128" s="30"/>
      <c r="CS128" s="30"/>
      <c r="CT128" s="30"/>
      <c r="CU128" s="30"/>
      <c r="CV128" s="30"/>
      <c r="CW128" s="30"/>
      <c r="CX128" s="30"/>
      <c r="CY128" s="30"/>
      <c r="CZ128" s="30"/>
      <c r="DA128" s="30"/>
      <c r="DB128" s="30"/>
      <c r="DC128" s="30"/>
      <c r="DD128" s="30"/>
      <c r="DE128" s="30"/>
      <c r="DF128" s="30"/>
      <c r="DG128" s="30"/>
      <c r="DH128" s="30"/>
      <c r="DI128" s="30"/>
      <c r="DJ128" s="30"/>
      <c r="DK128" s="30"/>
      <c r="DL128" s="30"/>
      <c r="DM128" s="30"/>
      <c r="DN128" s="30"/>
      <c r="DO128" s="30"/>
      <c r="DP128" s="30"/>
      <c r="DQ128" s="30"/>
      <c r="DR128" s="30"/>
      <c r="DS128" s="30"/>
      <c r="DT128" s="30"/>
      <c r="DU128" s="30"/>
      <c r="DV128" s="30"/>
    </row>
    <row r="129" spans="1:126" x14ac:dyDescent="0.25">
      <c r="A129" s="30"/>
      <c r="B129" s="32"/>
      <c r="C129" s="32"/>
      <c r="D129" s="32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  <c r="BQ129" s="30"/>
      <c r="BR129" s="30"/>
      <c r="BS129" s="30"/>
      <c r="BT129" s="30"/>
      <c r="BU129" s="30"/>
      <c r="BV129" s="30"/>
      <c r="BW129" s="30"/>
      <c r="BX129" s="30"/>
      <c r="BY129" s="30"/>
      <c r="BZ129" s="30"/>
      <c r="CA129" s="30"/>
      <c r="CB129" s="30"/>
      <c r="CC129" s="30"/>
      <c r="CD129" s="30"/>
      <c r="CE129" s="30"/>
      <c r="CF129" s="30"/>
      <c r="CG129" s="30"/>
      <c r="CH129" s="30"/>
      <c r="CI129" s="30"/>
      <c r="CJ129" s="30"/>
      <c r="CK129" s="30"/>
      <c r="CL129" s="30"/>
      <c r="CM129" s="30"/>
      <c r="CN129" s="30"/>
      <c r="CO129" s="30"/>
      <c r="CP129" s="30"/>
      <c r="CQ129" s="30"/>
      <c r="CR129" s="30"/>
      <c r="CS129" s="30"/>
      <c r="CT129" s="30"/>
      <c r="CU129" s="30"/>
      <c r="CV129" s="30"/>
      <c r="CW129" s="30"/>
      <c r="CX129" s="30"/>
      <c r="CY129" s="30"/>
      <c r="CZ129" s="30"/>
      <c r="DA129" s="30"/>
      <c r="DB129" s="30"/>
      <c r="DC129" s="30"/>
      <c r="DD129" s="30"/>
      <c r="DE129" s="30"/>
      <c r="DF129" s="30"/>
      <c r="DG129" s="30"/>
      <c r="DH129" s="30"/>
      <c r="DI129" s="30"/>
      <c r="DJ129" s="30"/>
      <c r="DK129" s="30"/>
      <c r="DL129" s="30"/>
      <c r="DM129" s="30"/>
      <c r="DN129" s="30"/>
      <c r="DO129" s="30"/>
      <c r="DP129" s="30"/>
      <c r="DQ129" s="30"/>
      <c r="DR129" s="30"/>
      <c r="DS129" s="30"/>
      <c r="DT129" s="30"/>
      <c r="DU129" s="30"/>
      <c r="DV129" s="30"/>
    </row>
    <row r="130" spans="1:126" x14ac:dyDescent="0.25"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  <c r="BQ130" s="30"/>
      <c r="BR130" s="30"/>
      <c r="BS130" s="30"/>
      <c r="BT130" s="30"/>
      <c r="BU130" s="30"/>
      <c r="BV130" s="30"/>
      <c r="BW130" s="30"/>
      <c r="BX130" s="30"/>
      <c r="BY130" s="30"/>
      <c r="BZ130" s="30"/>
      <c r="CA130" s="30"/>
      <c r="CB130" s="30"/>
      <c r="CC130" s="30"/>
      <c r="CD130" s="30"/>
      <c r="CE130" s="30"/>
      <c r="CF130" s="30"/>
      <c r="CG130" s="30"/>
      <c r="CH130" s="30"/>
      <c r="CI130" s="30"/>
      <c r="CJ130" s="30"/>
      <c r="CK130" s="30"/>
      <c r="CL130" s="30"/>
      <c r="CM130" s="30"/>
      <c r="CN130" s="30"/>
      <c r="CO130" s="30"/>
      <c r="CP130" s="30"/>
      <c r="CQ130" s="30"/>
      <c r="CR130" s="30"/>
      <c r="CS130" s="30"/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/>
      <c r="DE130" s="30"/>
      <c r="DF130" s="30"/>
      <c r="DG130" s="30"/>
      <c r="DH130" s="30"/>
      <c r="DI130" s="30"/>
      <c r="DJ130" s="30"/>
      <c r="DK130" s="30"/>
      <c r="DL130" s="30"/>
      <c r="DM130" s="30"/>
      <c r="DN130" s="30"/>
      <c r="DO130" s="30"/>
      <c r="DP130" s="30"/>
      <c r="DQ130" s="30"/>
      <c r="DR130" s="30"/>
      <c r="DS130" s="30"/>
      <c r="DT130" s="30"/>
      <c r="DU130" s="30"/>
      <c r="DV130" s="30"/>
    </row>
    <row r="131" spans="1:126" x14ac:dyDescent="0.25"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30"/>
      <c r="AY131" s="30"/>
      <c r="AZ131" s="30"/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/>
      <c r="BL131" s="30"/>
      <c r="BM131" s="30"/>
      <c r="BN131" s="30"/>
      <c r="BO131" s="30"/>
      <c r="BP131" s="30"/>
      <c r="BQ131" s="30"/>
      <c r="BR131" s="30"/>
      <c r="BS131" s="30"/>
      <c r="BT131" s="30"/>
      <c r="BU131" s="30"/>
      <c r="BV131" s="30"/>
      <c r="BW131" s="30"/>
      <c r="BX131" s="30"/>
      <c r="BY131" s="30"/>
      <c r="BZ131" s="30"/>
      <c r="CA131" s="30"/>
      <c r="CB131" s="30"/>
      <c r="CC131" s="30"/>
      <c r="CD131" s="30"/>
      <c r="CE131" s="30"/>
      <c r="CF131" s="30"/>
      <c r="CG131" s="30"/>
      <c r="CH131" s="30"/>
      <c r="CI131" s="30"/>
      <c r="CJ131" s="30"/>
      <c r="CK131" s="30"/>
      <c r="CL131" s="30"/>
      <c r="CM131" s="30"/>
      <c r="CN131" s="30"/>
      <c r="CO131" s="30"/>
      <c r="CP131" s="30"/>
      <c r="CQ131" s="30"/>
      <c r="CR131" s="30"/>
      <c r="CS131" s="30"/>
      <c r="CT131" s="30"/>
      <c r="CU131" s="30"/>
      <c r="CV131" s="30"/>
      <c r="CW131" s="30"/>
      <c r="CX131" s="30"/>
      <c r="CY131" s="30"/>
      <c r="CZ131" s="30"/>
      <c r="DA131" s="30"/>
      <c r="DB131" s="30"/>
      <c r="DC131" s="30"/>
      <c r="DD131" s="30"/>
      <c r="DE131" s="30"/>
      <c r="DF131" s="30"/>
      <c r="DG131" s="30"/>
      <c r="DH131" s="30"/>
      <c r="DI131" s="30"/>
      <c r="DJ131" s="30"/>
      <c r="DK131" s="30"/>
      <c r="DL131" s="30"/>
      <c r="DM131" s="30"/>
      <c r="DN131" s="30"/>
      <c r="DO131" s="30"/>
      <c r="DP131" s="30"/>
      <c r="DQ131" s="30"/>
      <c r="DR131" s="30"/>
      <c r="DS131" s="30"/>
      <c r="DT131" s="30"/>
      <c r="DU131" s="30"/>
      <c r="DV131" s="30"/>
    </row>
    <row r="132" spans="1:126" x14ac:dyDescent="0.25"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  <c r="AR132" s="30"/>
      <c r="AS132" s="30"/>
      <c r="AT132" s="30"/>
      <c r="AU132" s="30"/>
      <c r="AV132" s="30"/>
      <c r="AW132" s="30"/>
      <c r="AX132" s="30"/>
      <c r="AY132" s="30"/>
      <c r="AZ132" s="30"/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/>
      <c r="BL132" s="30"/>
      <c r="BM132" s="30"/>
      <c r="BN132" s="30"/>
      <c r="BO132" s="30"/>
      <c r="BP132" s="30"/>
      <c r="BQ132" s="30"/>
      <c r="BR132" s="30"/>
      <c r="BS132" s="30"/>
      <c r="BT132" s="30"/>
      <c r="BU132" s="30"/>
      <c r="BV132" s="30"/>
      <c r="BW132" s="30"/>
      <c r="BX132" s="30"/>
      <c r="BY132" s="30"/>
      <c r="BZ132" s="30"/>
      <c r="CA132" s="30"/>
      <c r="CB132" s="30"/>
      <c r="CC132" s="30"/>
      <c r="CD132" s="30"/>
      <c r="CE132" s="30"/>
      <c r="CF132" s="30"/>
      <c r="CG132" s="30"/>
      <c r="CH132" s="30"/>
      <c r="CI132" s="30"/>
      <c r="CJ132" s="30"/>
      <c r="CK132" s="30"/>
      <c r="CL132" s="30"/>
      <c r="CM132" s="30"/>
      <c r="CN132" s="30"/>
      <c r="CO132" s="30"/>
      <c r="CP132" s="30"/>
      <c r="CQ132" s="30"/>
      <c r="CR132" s="30"/>
      <c r="CS132" s="30"/>
      <c r="CT132" s="30"/>
      <c r="CU132" s="30"/>
      <c r="CV132" s="30"/>
      <c r="CW132" s="30"/>
      <c r="CX132" s="30"/>
      <c r="CY132" s="30"/>
      <c r="CZ132" s="30"/>
      <c r="DA132" s="30"/>
      <c r="DB132" s="30"/>
      <c r="DC132" s="30"/>
      <c r="DD132" s="30"/>
      <c r="DE132" s="30"/>
      <c r="DF132" s="30"/>
      <c r="DG132" s="30"/>
      <c r="DH132" s="30"/>
      <c r="DI132" s="30"/>
      <c r="DJ132" s="30"/>
      <c r="DK132" s="30"/>
      <c r="DL132" s="30"/>
      <c r="DM132" s="30"/>
      <c r="DN132" s="30"/>
      <c r="DO132" s="30"/>
      <c r="DP132" s="30"/>
      <c r="DQ132" s="30"/>
      <c r="DR132" s="30"/>
      <c r="DS132" s="30"/>
      <c r="DT132" s="30"/>
      <c r="DU132" s="30"/>
      <c r="DV132" s="30"/>
    </row>
    <row r="133" spans="1:126" x14ac:dyDescent="0.25"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  <c r="AR133" s="30"/>
      <c r="AS133" s="30"/>
      <c r="AT133" s="30"/>
      <c r="AU133" s="30"/>
      <c r="AV133" s="30"/>
      <c r="AW133" s="30"/>
      <c r="AX133" s="30"/>
      <c r="AY133" s="30"/>
      <c r="AZ133" s="30"/>
      <c r="BA133" s="30"/>
      <c r="BB133" s="30"/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/>
      <c r="BN133" s="30"/>
      <c r="BO133" s="30"/>
      <c r="BP133" s="30"/>
      <c r="BQ133" s="30"/>
      <c r="BR133" s="30"/>
      <c r="BS133" s="30"/>
      <c r="BT133" s="30"/>
      <c r="BU133" s="30"/>
      <c r="BV133" s="30"/>
      <c r="BW133" s="30"/>
      <c r="BX133" s="30"/>
      <c r="BY133" s="30"/>
      <c r="BZ133" s="30"/>
      <c r="CA133" s="30"/>
      <c r="CB133" s="30"/>
      <c r="CC133" s="30"/>
      <c r="CD133" s="30"/>
      <c r="CE133" s="30"/>
      <c r="CF133" s="30"/>
      <c r="CG133" s="30"/>
      <c r="CH133" s="30"/>
      <c r="CI133" s="30"/>
      <c r="CJ133" s="30"/>
      <c r="CK133" s="30"/>
      <c r="CL133" s="30"/>
      <c r="CM133" s="30"/>
      <c r="CN133" s="30"/>
      <c r="CO133" s="30"/>
      <c r="CP133" s="30"/>
      <c r="CQ133" s="30"/>
      <c r="CR133" s="30"/>
      <c r="CS133" s="30"/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/>
      <c r="DE133" s="30"/>
      <c r="DF133" s="30"/>
      <c r="DG133" s="30"/>
      <c r="DH133" s="30"/>
      <c r="DI133" s="30"/>
      <c r="DJ133" s="30"/>
      <c r="DK133" s="30"/>
      <c r="DL133" s="30"/>
      <c r="DM133" s="30"/>
      <c r="DN133" s="30"/>
      <c r="DO133" s="30"/>
      <c r="DP133" s="30"/>
      <c r="DQ133" s="30"/>
      <c r="DR133" s="30"/>
      <c r="DS133" s="30"/>
      <c r="DT133" s="30"/>
      <c r="DU133" s="30"/>
      <c r="DV133" s="30"/>
    </row>
    <row r="134" spans="1:126" x14ac:dyDescent="0.25">
      <c r="H134" s="30"/>
      <c r="I134" s="30"/>
      <c r="J134" s="30"/>
      <c r="K134" s="30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  <c r="AR134" s="30"/>
      <c r="AS134" s="30"/>
      <c r="AT134" s="30"/>
      <c r="AU134" s="30"/>
      <c r="AV134" s="30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/>
      <c r="BL134" s="30"/>
      <c r="BM134" s="30"/>
      <c r="BN134" s="30"/>
      <c r="BO134" s="30"/>
      <c r="BP134" s="30"/>
      <c r="BQ134" s="30"/>
      <c r="BR134" s="30"/>
      <c r="BS134" s="30"/>
      <c r="BT134" s="30"/>
      <c r="BU134" s="30"/>
      <c r="BV134" s="30"/>
      <c r="BW134" s="30"/>
      <c r="BX134" s="30"/>
      <c r="BY134" s="30"/>
      <c r="BZ134" s="30"/>
      <c r="CA134" s="30"/>
      <c r="CB134" s="30"/>
      <c r="CC134" s="30"/>
      <c r="CD134" s="30"/>
      <c r="CE134" s="30"/>
      <c r="CF134" s="30"/>
      <c r="CG134" s="30"/>
      <c r="CH134" s="30"/>
      <c r="CI134" s="30"/>
      <c r="CJ134" s="30"/>
      <c r="CK134" s="30"/>
      <c r="CL134" s="30"/>
      <c r="CM134" s="30"/>
      <c r="CN134" s="30"/>
      <c r="CO134" s="30"/>
      <c r="CP134" s="30"/>
      <c r="CQ134" s="30"/>
      <c r="CR134" s="30"/>
      <c r="CS134" s="30"/>
      <c r="CT134" s="30"/>
      <c r="CU134" s="30"/>
      <c r="CV134" s="30"/>
      <c r="CW134" s="30"/>
      <c r="CX134" s="30"/>
      <c r="CY134" s="30"/>
      <c r="CZ134" s="30"/>
      <c r="DA134" s="30"/>
      <c r="DB134" s="30"/>
      <c r="DC134" s="30"/>
      <c r="DD134" s="30"/>
      <c r="DE134" s="30"/>
      <c r="DF134" s="30"/>
      <c r="DG134" s="30"/>
      <c r="DH134" s="30"/>
      <c r="DI134" s="30"/>
      <c r="DJ134" s="30"/>
      <c r="DK134" s="30"/>
      <c r="DL134" s="30"/>
      <c r="DM134" s="30"/>
      <c r="DN134" s="30"/>
      <c r="DO134" s="30"/>
      <c r="DP134" s="30"/>
      <c r="DQ134" s="30"/>
      <c r="DR134" s="30"/>
      <c r="DS134" s="30"/>
      <c r="DT134" s="30"/>
      <c r="DU134" s="30"/>
      <c r="DV134" s="30"/>
    </row>
    <row r="135" spans="1:126" x14ac:dyDescent="0.25"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  <c r="AR135" s="30"/>
      <c r="AS135" s="30"/>
      <c r="AT135" s="30"/>
      <c r="AU135" s="30"/>
      <c r="AV135" s="30"/>
      <c r="AW135" s="30"/>
      <c r="AX135" s="30"/>
      <c r="AY135" s="30"/>
      <c r="AZ135" s="30"/>
      <c r="BA135" s="30"/>
      <c r="BB135" s="30"/>
      <c r="BC135" s="30"/>
      <c r="BD135" s="30"/>
      <c r="BE135" s="30"/>
      <c r="BF135" s="30"/>
      <c r="BG135" s="30"/>
      <c r="BH135" s="30"/>
      <c r="BI135" s="30"/>
      <c r="BJ135" s="30"/>
      <c r="BK135" s="30"/>
      <c r="BL135" s="30"/>
      <c r="BM135" s="30"/>
      <c r="BN135" s="30"/>
      <c r="BO135" s="30"/>
      <c r="BP135" s="30"/>
      <c r="BQ135" s="30"/>
      <c r="BR135" s="30"/>
      <c r="BS135" s="30"/>
      <c r="BT135" s="30"/>
      <c r="BU135" s="30"/>
      <c r="BV135" s="30"/>
      <c r="BW135" s="30"/>
      <c r="BX135" s="30"/>
      <c r="BY135" s="30"/>
      <c r="BZ135" s="30"/>
      <c r="CA135" s="30"/>
      <c r="CB135" s="30"/>
      <c r="CC135" s="30"/>
      <c r="CD135" s="30"/>
      <c r="CE135" s="30"/>
      <c r="CF135" s="30"/>
      <c r="CG135" s="30"/>
      <c r="CH135" s="30"/>
      <c r="CI135" s="30"/>
      <c r="CJ135" s="30"/>
      <c r="CK135" s="30"/>
      <c r="CL135" s="30"/>
      <c r="CM135" s="30"/>
      <c r="CN135" s="30"/>
      <c r="CO135" s="30"/>
      <c r="CP135" s="30"/>
      <c r="CQ135" s="30"/>
      <c r="CR135" s="30"/>
      <c r="CS135" s="30"/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/>
      <c r="DE135" s="30"/>
      <c r="DF135" s="30"/>
      <c r="DG135" s="30"/>
      <c r="DH135" s="30"/>
      <c r="DI135" s="30"/>
      <c r="DJ135" s="30"/>
      <c r="DK135" s="30"/>
      <c r="DL135" s="30"/>
      <c r="DM135" s="30"/>
      <c r="DN135" s="30"/>
      <c r="DO135" s="30"/>
      <c r="DP135" s="30"/>
      <c r="DQ135" s="30"/>
      <c r="DR135" s="30"/>
      <c r="DS135" s="30"/>
      <c r="DT135" s="30"/>
      <c r="DU135" s="30"/>
      <c r="DV135" s="30"/>
    </row>
    <row r="136" spans="1:126" x14ac:dyDescent="0.25"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  <c r="BQ136" s="30"/>
      <c r="BR136" s="30"/>
      <c r="BS136" s="30"/>
      <c r="BT136" s="30"/>
      <c r="BU136" s="30"/>
      <c r="BV136" s="30"/>
      <c r="BW136" s="30"/>
      <c r="BX136" s="30"/>
      <c r="BY136" s="30"/>
      <c r="BZ136" s="30"/>
      <c r="CA136" s="30"/>
      <c r="CB136" s="30"/>
      <c r="CC136" s="30"/>
      <c r="CD136" s="30"/>
      <c r="CE136" s="30"/>
      <c r="CF136" s="30"/>
      <c r="CG136" s="30"/>
      <c r="CH136" s="30"/>
      <c r="CI136" s="30"/>
      <c r="CJ136" s="30"/>
      <c r="CK136" s="30"/>
      <c r="CL136" s="30"/>
      <c r="CM136" s="30"/>
      <c r="CN136" s="30"/>
      <c r="CO136" s="30"/>
      <c r="CP136" s="30"/>
      <c r="CQ136" s="30"/>
      <c r="CR136" s="30"/>
      <c r="CS136" s="30"/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/>
      <c r="DE136" s="30"/>
      <c r="DF136" s="30"/>
      <c r="DG136" s="30"/>
      <c r="DH136" s="30"/>
      <c r="DI136" s="30"/>
      <c r="DJ136" s="30"/>
      <c r="DK136" s="30"/>
      <c r="DL136" s="30"/>
      <c r="DM136" s="30"/>
      <c r="DN136" s="30"/>
      <c r="DO136" s="30"/>
      <c r="DP136" s="30"/>
      <c r="DQ136" s="30"/>
      <c r="DR136" s="30"/>
      <c r="DS136" s="30"/>
      <c r="DT136" s="30"/>
      <c r="DU136" s="30"/>
      <c r="DV136" s="30"/>
    </row>
    <row r="137" spans="1:126" x14ac:dyDescent="0.25"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  <c r="BQ137" s="30"/>
      <c r="BR137" s="30"/>
      <c r="BS137" s="30"/>
      <c r="BT137" s="30"/>
      <c r="BU137" s="30"/>
      <c r="BV137" s="30"/>
      <c r="BW137" s="30"/>
      <c r="BX137" s="30"/>
      <c r="BY137" s="30"/>
      <c r="BZ137" s="30"/>
      <c r="CA137" s="30"/>
      <c r="CB137" s="30"/>
      <c r="CC137" s="30"/>
      <c r="CD137" s="30"/>
      <c r="CE137" s="30"/>
      <c r="CF137" s="30"/>
      <c r="CG137" s="30"/>
      <c r="CH137" s="30"/>
      <c r="CI137" s="30"/>
      <c r="CJ137" s="30"/>
      <c r="CK137" s="30"/>
      <c r="CL137" s="30"/>
      <c r="CM137" s="30"/>
      <c r="CN137" s="30"/>
      <c r="CO137" s="30"/>
      <c r="CP137" s="30"/>
      <c r="CQ137" s="30"/>
      <c r="CR137" s="30"/>
      <c r="CS137" s="30"/>
      <c r="CT137" s="30"/>
      <c r="CU137" s="30"/>
      <c r="CV137" s="30"/>
      <c r="CW137" s="30"/>
      <c r="CX137" s="30"/>
      <c r="CY137" s="30"/>
      <c r="CZ137" s="30"/>
      <c r="DA137" s="30"/>
      <c r="DB137" s="30"/>
      <c r="DC137" s="30"/>
      <c r="DD137" s="30"/>
      <c r="DE137" s="30"/>
      <c r="DF137" s="30"/>
      <c r="DG137" s="30"/>
      <c r="DH137" s="30"/>
      <c r="DI137" s="30"/>
      <c r="DJ137" s="30"/>
      <c r="DK137" s="30"/>
      <c r="DL137" s="30"/>
      <c r="DM137" s="30"/>
      <c r="DN137" s="30"/>
      <c r="DO137" s="30"/>
      <c r="DP137" s="30"/>
      <c r="DQ137" s="30"/>
      <c r="DR137" s="30"/>
      <c r="DS137" s="30"/>
      <c r="DT137" s="30"/>
      <c r="DU137" s="30"/>
      <c r="DV137" s="30"/>
    </row>
  </sheetData>
  <sheetProtection algorithmName="SHA-512" hashValue="BbaUvbC13P8ngy2Qolje9i+HQglaezYW71B75pHJ5nIxVLfMk9V6JlgZzd0quJwkdQDbECEzL5TlG9QFFcZtMQ==" saltValue="m1Gym0MXy9SUVw30BHvnsg==" spinCount="100000" sheet="1" selectLockedCells="1"/>
  <mergeCells count="10">
    <mergeCell ref="C15:F15"/>
    <mergeCell ref="A1:G1"/>
    <mergeCell ref="A7:G7"/>
    <mergeCell ref="A2:A3"/>
    <mergeCell ref="B2:B3"/>
    <mergeCell ref="C2:C3"/>
    <mergeCell ref="D2:D3"/>
    <mergeCell ref="G2:G3"/>
    <mergeCell ref="E3:F3"/>
    <mergeCell ref="A15:B15"/>
  </mergeCells>
  <hyperlinks>
    <hyperlink ref="A15:B15" r:id="rId1" display="2. Exception: Eventual Limitation Day of Deliveries/Receptions. " xr:uid="{22DC2AF2-AC15-4D3E-9712-C6D90D1C0189}"/>
    <hyperlink ref="E3:F3" r:id="rId2" display="Daily Inbalance Settlement Prices" xr:uid="{8F5F1FB6-96DA-4E86-A539-91E2707E2326}"/>
  </hyperlinks>
  <pageMargins left="0.7" right="0.7" top="0.75" bottom="0.75" header="0.3" footer="0.3"/>
  <pageSetup paperSize="9" orientation="portrait" r:id="rId3"/>
  <customProperties>
    <customPr name="_pios_id" r:id="rId4"/>
  </customProperties>
  <ignoredErrors>
    <ignoredError sqref="D4" unlockedFormula="1"/>
  </ignoredErrors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6A92A-CAD3-4B27-B26F-3FB7C7A7A714}">
  <dimension ref="A1:AY419"/>
  <sheetViews>
    <sheetView showGridLines="0" zoomScale="80" zoomScaleNormal="80" workbookViewId="0">
      <selection activeCell="C23" sqref="C23"/>
    </sheetView>
  </sheetViews>
  <sheetFormatPr defaultRowHeight="15" x14ac:dyDescent="0.25"/>
  <cols>
    <col min="1" max="1" width="54.7109375" customWidth="1"/>
    <col min="2" max="2" width="57" customWidth="1"/>
    <col min="3" max="3" width="82.28515625" customWidth="1"/>
    <col min="4" max="4" width="62.42578125" customWidth="1"/>
    <col min="5" max="5" width="45.140625" customWidth="1"/>
    <col min="6" max="6" width="9.140625" customWidth="1"/>
    <col min="7" max="7" width="22.28515625" customWidth="1"/>
    <col min="8" max="8" width="18.28515625" customWidth="1"/>
  </cols>
  <sheetData>
    <row r="1" spans="1:51" ht="65.25" customHeight="1" x14ac:dyDescent="0.25">
      <c r="A1" s="81" t="s">
        <v>68</v>
      </c>
      <c r="B1" s="81"/>
      <c r="C1" s="81"/>
      <c r="D1" s="81"/>
      <c r="E1" s="81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</row>
    <row r="2" spans="1:51" ht="52.5" customHeight="1" x14ac:dyDescent="0.25">
      <c r="A2" s="82" t="s">
        <v>99</v>
      </c>
      <c r="B2" s="82" t="s">
        <v>96</v>
      </c>
      <c r="C2" s="77" t="s">
        <v>97</v>
      </c>
      <c r="D2" s="84" t="s">
        <v>124</v>
      </c>
      <c r="E2" s="86" t="s">
        <v>88</v>
      </c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</row>
    <row r="3" spans="1:51" ht="43.5" customHeight="1" thickBot="1" x14ac:dyDescent="0.3">
      <c r="A3" s="83"/>
      <c r="B3" s="83"/>
      <c r="C3" s="61" t="s">
        <v>98</v>
      </c>
      <c r="D3" s="85"/>
      <c r="E3" s="87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</row>
    <row r="4" spans="1:51" ht="45" customHeight="1" thickTop="1" x14ac:dyDescent="0.25">
      <c r="A4" s="26" t="s">
        <v>100</v>
      </c>
      <c r="B4" s="27"/>
      <c r="C4" s="27"/>
      <c r="D4" s="29"/>
      <c r="E4" s="80" t="e">
        <f>ROUND((B4/C4*D4),2)</f>
        <v>#DIV/0!</v>
      </c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</row>
    <row r="5" spans="1:51" x14ac:dyDescent="0.25"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</row>
    <row r="6" spans="1:51" x14ac:dyDescent="0.25"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</row>
    <row r="7" spans="1:51" ht="36" customHeight="1" x14ac:dyDescent="0.25">
      <c r="A7" s="88" t="s">
        <v>70</v>
      </c>
      <c r="B7" s="88"/>
      <c r="C7" s="88"/>
      <c r="D7" s="88"/>
      <c r="E7" s="88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</row>
    <row r="8" spans="1:51" x14ac:dyDescent="0.25"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</row>
    <row r="9" spans="1:51" x14ac:dyDescent="0.25"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</row>
    <row r="10" spans="1:51" ht="15.75" x14ac:dyDescent="0.25">
      <c r="A10" s="71" t="s">
        <v>83</v>
      </c>
      <c r="B10" s="71"/>
      <c r="D10" s="78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</row>
    <row r="11" spans="1:51" ht="15.75" x14ac:dyDescent="0.25">
      <c r="A11" s="71" t="s">
        <v>84</v>
      </c>
      <c r="B11" s="71"/>
      <c r="D11" s="78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</row>
    <row r="12" spans="1:51" ht="15.75" x14ac:dyDescent="0.25">
      <c r="A12" s="71" t="s">
        <v>110</v>
      </c>
      <c r="B12" s="71"/>
      <c r="D12" s="78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</row>
    <row r="13" spans="1:51" ht="18.75" x14ac:dyDescent="0.3">
      <c r="A13" s="1"/>
      <c r="B13" s="79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</row>
    <row r="14" spans="1:51" ht="18.75" x14ac:dyDescent="0.3">
      <c r="A14" s="79" t="s">
        <v>71</v>
      </c>
      <c r="B14" s="79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</row>
    <row r="15" spans="1:51" ht="18.75" x14ac:dyDescent="0.3">
      <c r="A15" s="79" t="s">
        <v>77</v>
      </c>
      <c r="B15" s="79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</row>
    <row r="16" spans="1:51" ht="18.75" x14ac:dyDescent="0.3">
      <c r="A16" s="55"/>
      <c r="B16" s="55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</row>
    <row r="17" spans="1:51" x14ac:dyDescent="0.25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</row>
    <row r="18" spans="1:51" x14ac:dyDescent="0.25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</row>
    <row r="19" spans="1:51" x14ac:dyDescent="0.25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</row>
    <row r="20" spans="1:51" x14ac:dyDescent="0.25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</row>
    <row r="21" spans="1:51" x14ac:dyDescent="0.25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</row>
    <row r="22" spans="1:51" x14ac:dyDescent="0.25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</row>
    <row r="23" spans="1:51" x14ac:dyDescent="0.25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</row>
    <row r="24" spans="1:51" x14ac:dyDescent="0.25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</row>
    <row r="25" spans="1:51" x14ac:dyDescent="0.25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</row>
    <row r="26" spans="1:51" x14ac:dyDescent="0.25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</row>
    <row r="27" spans="1:51" x14ac:dyDescent="0.25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</row>
    <row r="28" spans="1:51" x14ac:dyDescent="0.25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</row>
    <row r="29" spans="1:51" x14ac:dyDescent="0.25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</row>
    <row r="30" spans="1:51" x14ac:dyDescent="0.25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</row>
    <row r="31" spans="1:51" x14ac:dyDescent="0.25">
      <c r="A31" s="54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</row>
    <row r="32" spans="1:51" x14ac:dyDescent="0.25">
      <c r="A32" s="5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</row>
    <row r="33" spans="1:51" x14ac:dyDescent="0.25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</row>
    <row r="34" spans="1:51" x14ac:dyDescent="0.25">
      <c r="A34" s="54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</row>
    <row r="35" spans="1:51" x14ac:dyDescent="0.25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</row>
    <row r="36" spans="1:51" x14ac:dyDescent="0.25">
      <c r="A36" s="54"/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</row>
    <row r="37" spans="1:51" x14ac:dyDescent="0.25">
      <c r="A37" s="54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</row>
    <row r="38" spans="1:51" x14ac:dyDescent="0.25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</row>
    <row r="39" spans="1:51" x14ac:dyDescent="0.25">
      <c r="A39" s="54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</row>
    <row r="40" spans="1:51" x14ac:dyDescent="0.25">
      <c r="A40" s="54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</row>
    <row r="41" spans="1:51" x14ac:dyDescent="0.25">
      <c r="A41" s="54"/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</row>
    <row r="42" spans="1:51" x14ac:dyDescent="0.25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</row>
    <row r="43" spans="1:51" x14ac:dyDescent="0.25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</row>
    <row r="44" spans="1:51" x14ac:dyDescent="0.25">
      <c r="A44" s="54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</row>
    <row r="45" spans="1:51" x14ac:dyDescent="0.25">
      <c r="A45" s="54"/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</row>
    <row r="46" spans="1:51" x14ac:dyDescent="0.25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</row>
    <row r="47" spans="1:51" x14ac:dyDescent="0.25">
      <c r="A47" s="54"/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</row>
    <row r="48" spans="1:51" x14ac:dyDescent="0.25">
      <c r="A48" s="54"/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</row>
    <row r="49" spans="1:51" x14ac:dyDescent="0.25">
      <c r="A49" s="54"/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</row>
    <row r="50" spans="1:51" x14ac:dyDescent="0.25">
      <c r="A50" s="54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</row>
    <row r="51" spans="1:51" x14ac:dyDescent="0.25">
      <c r="A51" s="54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/>
      <c r="AV51" s="54"/>
      <c r="AW51" s="54"/>
      <c r="AX51" s="54"/>
      <c r="AY51" s="54"/>
    </row>
    <row r="52" spans="1:51" x14ac:dyDescent="0.25">
      <c r="A52" s="54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</row>
    <row r="53" spans="1:51" x14ac:dyDescent="0.25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</row>
    <row r="54" spans="1:51" x14ac:dyDescent="0.25">
      <c r="A54" s="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</row>
    <row r="55" spans="1:51" x14ac:dyDescent="0.25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</row>
    <row r="56" spans="1:51" x14ac:dyDescent="0.25">
      <c r="A56" s="54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</row>
    <row r="57" spans="1:51" x14ac:dyDescent="0.25">
      <c r="A57" s="54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</row>
    <row r="58" spans="1:51" x14ac:dyDescent="0.25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</row>
    <row r="59" spans="1:51" x14ac:dyDescent="0.25">
      <c r="A59" s="54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</row>
    <row r="60" spans="1:51" x14ac:dyDescent="0.25">
      <c r="A60" s="54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</row>
    <row r="61" spans="1:51" x14ac:dyDescent="0.25">
      <c r="A61" s="54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</row>
    <row r="62" spans="1:51" x14ac:dyDescent="0.25">
      <c r="A62" s="54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</row>
    <row r="63" spans="1:51" x14ac:dyDescent="0.25">
      <c r="A63" s="54"/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</row>
    <row r="64" spans="1:51" x14ac:dyDescent="0.25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</row>
    <row r="65" spans="1:51" x14ac:dyDescent="0.25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</row>
    <row r="66" spans="1:51" x14ac:dyDescent="0.25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</row>
    <row r="67" spans="1:51" x14ac:dyDescent="0.25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</row>
    <row r="68" spans="1:51" x14ac:dyDescent="0.25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</row>
    <row r="69" spans="1:51" x14ac:dyDescent="0.25">
      <c r="A69" s="54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</row>
    <row r="70" spans="1:51" x14ac:dyDescent="0.25">
      <c r="A70" s="54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</row>
    <row r="71" spans="1:51" x14ac:dyDescent="0.25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</row>
    <row r="72" spans="1:51" x14ac:dyDescent="0.25">
      <c r="A72" s="54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</row>
    <row r="73" spans="1:51" x14ac:dyDescent="0.2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</row>
    <row r="74" spans="1:51" x14ac:dyDescent="0.2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</row>
    <row r="75" spans="1:51" x14ac:dyDescent="0.25">
      <c r="A75" s="54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</row>
    <row r="76" spans="1:51" x14ac:dyDescent="0.25">
      <c r="A76" s="54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</row>
    <row r="77" spans="1:51" x14ac:dyDescent="0.25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</row>
    <row r="78" spans="1:51" x14ac:dyDescent="0.25">
      <c r="A78" s="54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</row>
    <row r="79" spans="1:51" x14ac:dyDescent="0.25">
      <c r="A79" s="54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</row>
    <row r="80" spans="1:51" x14ac:dyDescent="0.25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</row>
    <row r="81" spans="1:51" x14ac:dyDescent="0.25">
      <c r="A81" s="54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</row>
    <row r="82" spans="1:51" x14ac:dyDescent="0.25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</row>
    <row r="83" spans="1:51" x14ac:dyDescent="0.25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</row>
    <row r="84" spans="1:51" x14ac:dyDescent="0.25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</row>
    <row r="85" spans="1:51" x14ac:dyDescent="0.25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</row>
    <row r="86" spans="1:51" x14ac:dyDescent="0.25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</row>
    <row r="87" spans="1:51" x14ac:dyDescent="0.25">
      <c r="A87" s="54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</row>
    <row r="88" spans="1:51" x14ac:dyDescent="0.25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</row>
    <row r="89" spans="1:51" x14ac:dyDescent="0.25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</row>
    <row r="90" spans="1:51" x14ac:dyDescent="0.25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</row>
    <row r="91" spans="1:51" x14ac:dyDescent="0.25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</row>
    <row r="92" spans="1:51" x14ac:dyDescent="0.25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</row>
    <row r="93" spans="1:51" x14ac:dyDescent="0.25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</row>
    <row r="94" spans="1:51" x14ac:dyDescent="0.25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</row>
    <row r="95" spans="1:51" x14ac:dyDescent="0.25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</row>
    <row r="96" spans="1:51" x14ac:dyDescent="0.25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</row>
    <row r="97" spans="1:51" x14ac:dyDescent="0.25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</row>
    <row r="98" spans="1:51" x14ac:dyDescent="0.25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</row>
    <row r="99" spans="1:51" x14ac:dyDescent="0.25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</row>
    <row r="100" spans="1:51" x14ac:dyDescent="0.25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</row>
    <row r="101" spans="1:51" x14ac:dyDescent="0.25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</row>
    <row r="102" spans="1:51" x14ac:dyDescent="0.25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</row>
    <row r="103" spans="1:51" x14ac:dyDescent="0.25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</row>
    <row r="104" spans="1:51" x14ac:dyDescent="0.25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</row>
    <row r="105" spans="1:51" x14ac:dyDescent="0.25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</row>
    <row r="106" spans="1:51" x14ac:dyDescent="0.25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</row>
    <row r="107" spans="1:51" x14ac:dyDescent="0.25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</row>
    <row r="108" spans="1:51" x14ac:dyDescent="0.2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</row>
    <row r="109" spans="1:51" x14ac:dyDescent="0.2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</row>
    <row r="110" spans="1:51" x14ac:dyDescent="0.25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</row>
    <row r="111" spans="1:51" x14ac:dyDescent="0.25">
      <c r="A111" s="54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</row>
    <row r="112" spans="1:51" x14ac:dyDescent="0.25">
      <c r="A112" s="54"/>
      <c r="B112" s="5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</row>
    <row r="113" spans="1:51" x14ac:dyDescent="0.25">
      <c r="A113" s="54"/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</row>
    <row r="114" spans="1:51" x14ac:dyDescent="0.25">
      <c r="A114" s="54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</row>
    <row r="115" spans="1:51" x14ac:dyDescent="0.25">
      <c r="A115" s="54"/>
      <c r="B115" s="54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</row>
    <row r="116" spans="1:51" x14ac:dyDescent="0.25">
      <c r="A116" s="54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</row>
    <row r="117" spans="1:51" x14ac:dyDescent="0.25">
      <c r="A117" s="54"/>
      <c r="B117" s="54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</row>
    <row r="118" spans="1:51" x14ac:dyDescent="0.2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</row>
    <row r="119" spans="1:51" x14ac:dyDescent="0.2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</row>
    <row r="120" spans="1:51" x14ac:dyDescent="0.25">
      <c r="A120" s="54"/>
      <c r="B120" s="54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</row>
    <row r="121" spans="1:51" x14ac:dyDescent="0.25">
      <c r="A121" s="54"/>
      <c r="B121" s="54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</row>
    <row r="122" spans="1:51" x14ac:dyDescent="0.25">
      <c r="A122" s="54"/>
      <c r="B122" s="54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</row>
    <row r="123" spans="1:51" x14ac:dyDescent="0.25">
      <c r="A123" s="54"/>
      <c r="B123" s="54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</row>
    <row r="124" spans="1:51" x14ac:dyDescent="0.25">
      <c r="A124" s="54"/>
      <c r="B124" s="54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</row>
    <row r="125" spans="1:51" x14ac:dyDescent="0.25">
      <c r="A125" s="54"/>
      <c r="B125" s="54"/>
      <c r="C125" s="54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  <c r="AX125" s="54"/>
      <c r="AY125" s="54"/>
    </row>
    <row r="126" spans="1:51" x14ac:dyDescent="0.25">
      <c r="A126" s="54"/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</row>
    <row r="127" spans="1:51" x14ac:dyDescent="0.25">
      <c r="A127" s="54"/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</row>
    <row r="128" spans="1:51" x14ac:dyDescent="0.25">
      <c r="A128" s="54"/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  <c r="AX128" s="54"/>
      <c r="AY128" s="54"/>
    </row>
    <row r="129" spans="1:51" x14ac:dyDescent="0.25">
      <c r="A129" s="54"/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  <c r="AX129" s="54"/>
      <c r="AY129" s="54"/>
    </row>
    <row r="130" spans="1:51" x14ac:dyDescent="0.2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  <c r="AX130" s="54"/>
      <c r="AY130" s="54"/>
    </row>
    <row r="131" spans="1:51" x14ac:dyDescent="0.2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  <c r="AV131" s="54"/>
      <c r="AW131" s="54"/>
      <c r="AX131" s="54"/>
      <c r="AY131" s="54"/>
    </row>
    <row r="132" spans="1:51" x14ac:dyDescent="0.25">
      <c r="A132" s="54"/>
      <c r="B132" s="54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</row>
    <row r="133" spans="1:51" x14ac:dyDescent="0.25">
      <c r="A133" s="54"/>
      <c r="B133" s="54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</row>
    <row r="134" spans="1:51" x14ac:dyDescent="0.25">
      <c r="A134" s="54"/>
      <c r="B134" s="54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</row>
    <row r="135" spans="1:51" x14ac:dyDescent="0.25">
      <c r="A135" s="54"/>
      <c r="B135" s="54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  <c r="AX135" s="54"/>
      <c r="AY135" s="54"/>
    </row>
    <row r="136" spans="1:51" x14ac:dyDescent="0.25">
      <c r="A136" s="54"/>
      <c r="B136" s="54"/>
      <c r="C136" s="54"/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  <c r="AX136" s="54"/>
      <c r="AY136" s="54"/>
    </row>
    <row r="137" spans="1:51" x14ac:dyDescent="0.25">
      <c r="A137" s="54"/>
      <c r="B137" s="54"/>
      <c r="C137" s="54"/>
      <c r="D137" s="54"/>
      <c r="E137" s="54"/>
      <c r="F137" s="54"/>
      <c r="G137" s="54"/>
      <c r="H137" s="54"/>
      <c r="I137" s="54"/>
      <c r="J137" s="54"/>
      <c r="K137" s="54"/>
      <c r="L137" s="54"/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</row>
    <row r="138" spans="1:51" x14ac:dyDescent="0.25">
      <c r="A138" s="54"/>
      <c r="B138" s="54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</row>
    <row r="139" spans="1:51" x14ac:dyDescent="0.25">
      <c r="A139" s="54"/>
      <c r="B139" s="54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</row>
    <row r="140" spans="1:51" x14ac:dyDescent="0.25">
      <c r="A140" s="54"/>
      <c r="B140" s="54"/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</row>
    <row r="141" spans="1:51" x14ac:dyDescent="0.25">
      <c r="A141" s="54"/>
      <c r="B141" s="54"/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</row>
    <row r="142" spans="1:51" x14ac:dyDescent="0.25">
      <c r="A142" s="54"/>
      <c r="B142" s="54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</row>
    <row r="143" spans="1:51" x14ac:dyDescent="0.25">
      <c r="A143" s="54"/>
      <c r="B143" s="54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</row>
    <row r="144" spans="1:51" x14ac:dyDescent="0.25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</row>
    <row r="145" spans="1:51" x14ac:dyDescent="0.25">
      <c r="A145" s="54"/>
      <c r="B145" s="54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</row>
    <row r="146" spans="1:51" x14ac:dyDescent="0.25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</row>
    <row r="147" spans="1:51" x14ac:dyDescent="0.25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  <c r="AX147" s="54"/>
      <c r="AY147" s="54"/>
    </row>
    <row r="148" spans="1:51" x14ac:dyDescent="0.25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  <c r="AX148" s="54"/>
      <c r="AY148" s="54"/>
    </row>
    <row r="149" spans="1:51" x14ac:dyDescent="0.25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</row>
    <row r="150" spans="1:51" x14ac:dyDescent="0.25">
      <c r="A150" s="54"/>
      <c r="B150" s="54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</row>
    <row r="151" spans="1:51" x14ac:dyDescent="0.25">
      <c r="A151" s="54"/>
      <c r="B151" s="54"/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</row>
    <row r="152" spans="1:51" x14ac:dyDescent="0.25">
      <c r="A152" s="54"/>
      <c r="B152" s="54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</row>
    <row r="153" spans="1:51" x14ac:dyDescent="0.25">
      <c r="A153" s="54"/>
      <c r="B153" s="54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</row>
    <row r="154" spans="1:51" x14ac:dyDescent="0.25">
      <c r="A154" s="54"/>
      <c r="B154" s="54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</row>
    <row r="155" spans="1:51" x14ac:dyDescent="0.25">
      <c r="A155" s="54"/>
      <c r="B155" s="54"/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</row>
    <row r="156" spans="1:51" x14ac:dyDescent="0.25">
      <c r="A156" s="54"/>
      <c r="B156" s="54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</row>
    <row r="157" spans="1:51" x14ac:dyDescent="0.25">
      <c r="A157" s="54"/>
      <c r="B157" s="54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</row>
    <row r="158" spans="1:51" x14ac:dyDescent="0.25">
      <c r="A158" s="54"/>
      <c r="B158" s="54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</row>
    <row r="159" spans="1:51" x14ac:dyDescent="0.25">
      <c r="A159" s="54"/>
      <c r="B159" s="54"/>
      <c r="C159" s="54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</row>
    <row r="160" spans="1:51" x14ac:dyDescent="0.25">
      <c r="A160" s="54"/>
      <c r="B160" s="54"/>
      <c r="C160" s="54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</row>
    <row r="161" spans="1:51" x14ac:dyDescent="0.25">
      <c r="A161" s="54"/>
      <c r="B161" s="54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</row>
    <row r="162" spans="1:51" x14ac:dyDescent="0.25">
      <c r="A162" s="54"/>
      <c r="B162" s="54"/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</row>
    <row r="163" spans="1:51" x14ac:dyDescent="0.25">
      <c r="A163" s="54"/>
      <c r="B163" s="54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</row>
    <row r="164" spans="1:51" x14ac:dyDescent="0.25">
      <c r="A164" s="54"/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</row>
    <row r="165" spans="1:51" x14ac:dyDescent="0.25">
      <c r="A165" s="54"/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</row>
    <row r="166" spans="1:51" x14ac:dyDescent="0.25">
      <c r="A166" s="54"/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</row>
    <row r="167" spans="1:51" x14ac:dyDescent="0.2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</row>
    <row r="168" spans="1:51" x14ac:dyDescent="0.2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</row>
    <row r="169" spans="1:51" x14ac:dyDescent="0.25">
      <c r="A169" s="54"/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</row>
    <row r="170" spans="1:51" x14ac:dyDescent="0.25">
      <c r="A170" s="54"/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</row>
    <row r="171" spans="1:51" x14ac:dyDescent="0.25">
      <c r="A171" s="54"/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</row>
    <row r="172" spans="1:51" x14ac:dyDescent="0.25">
      <c r="A172" s="54"/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</row>
    <row r="173" spans="1:51" x14ac:dyDescent="0.25">
      <c r="A173" s="54"/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</row>
    <row r="174" spans="1:51" x14ac:dyDescent="0.25">
      <c r="A174" s="54"/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</row>
    <row r="175" spans="1:51" x14ac:dyDescent="0.25">
      <c r="A175" s="54"/>
      <c r="B175" s="54"/>
      <c r="C175" s="54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</row>
    <row r="176" spans="1:51" x14ac:dyDescent="0.25">
      <c r="A176" s="54"/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/>
    </row>
    <row r="177" spans="1:51" x14ac:dyDescent="0.25">
      <c r="A177" s="54"/>
      <c r="B177" s="54"/>
      <c r="C177" s="54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  <c r="AB177" s="54"/>
      <c r="AC177" s="54"/>
      <c r="AD177" s="54"/>
      <c r="AE177" s="54"/>
      <c r="AF177" s="54"/>
      <c r="AG177" s="54"/>
      <c r="AH177" s="54"/>
      <c r="AI177" s="54"/>
      <c r="AJ177" s="54"/>
      <c r="AK177" s="54"/>
      <c r="AL177" s="54"/>
      <c r="AM177" s="54"/>
      <c r="AN177" s="54"/>
      <c r="AO177" s="54"/>
      <c r="AP177" s="54"/>
      <c r="AQ177" s="54"/>
      <c r="AR177" s="54"/>
      <c r="AS177" s="54"/>
      <c r="AT177" s="54"/>
      <c r="AU177" s="54"/>
      <c r="AV177" s="54"/>
      <c r="AW177" s="54"/>
      <c r="AX177" s="54"/>
      <c r="AY177" s="54"/>
    </row>
    <row r="178" spans="1:51" x14ac:dyDescent="0.25">
      <c r="A178" s="54"/>
      <c r="B178" s="54"/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  <c r="AB178" s="54"/>
      <c r="AC178" s="54"/>
      <c r="AD178" s="54"/>
      <c r="AE178" s="54"/>
      <c r="AF178" s="54"/>
      <c r="AG178" s="54"/>
      <c r="AH178" s="54"/>
      <c r="AI178" s="54"/>
      <c r="AJ178" s="54"/>
      <c r="AK178" s="54"/>
      <c r="AL178" s="54"/>
      <c r="AM178" s="54"/>
      <c r="AN178" s="54"/>
      <c r="AO178" s="54"/>
      <c r="AP178" s="54"/>
      <c r="AQ178" s="54"/>
      <c r="AR178" s="54"/>
      <c r="AS178" s="54"/>
      <c r="AT178" s="54"/>
      <c r="AU178" s="54"/>
      <c r="AV178" s="54"/>
      <c r="AW178" s="54"/>
      <c r="AX178" s="54"/>
      <c r="AY178" s="54"/>
    </row>
    <row r="179" spans="1:51" x14ac:dyDescent="0.25">
      <c r="A179" s="54"/>
      <c r="B179" s="54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  <c r="AB179" s="54"/>
      <c r="AC179" s="54"/>
      <c r="AD179" s="54"/>
      <c r="AE179" s="54"/>
      <c r="AF179" s="54"/>
      <c r="AG179" s="54"/>
      <c r="AH179" s="54"/>
      <c r="AI179" s="54"/>
      <c r="AJ179" s="54"/>
      <c r="AK179" s="54"/>
      <c r="AL179" s="54"/>
      <c r="AM179" s="54"/>
      <c r="AN179" s="54"/>
      <c r="AO179" s="54"/>
      <c r="AP179" s="54"/>
      <c r="AQ179" s="54"/>
      <c r="AR179" s="54"/>
      <c r="AS179" s="54"/>
      <c r="AT179" s="54"/>
      <c r="AU179" s="54"/>
      <c r="AV179" s="54"/>
      <c r="AW179" s="54"/>
      <c r="AX179" s="54"/>
      <c r="AY179" s="54"/>
    </row>
    <row r="180" spans="1:51" x14ac:dyDescent="0.25">
      <c r="A180" s="54"/>
      <c r="B180" s="54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  <c r="AB180" s="54"/>
      <c r="AC180" s="54"/>
      <c r="AD180" s="54"/>
      <c r="AE180" s="54"/>
      <c r="AF180" s="54"/>
      <c r="AG180" s="54"/>
      <c r="AH180" s="54"/>
      <c r="AI180" s="54"/>
      <c r="AJ180" s="54"/>
      <c r="AK180" s="54"/>
      <c r="AL180" s="54"/>
      <c r="AM180" s="54"/>
      <c r="AN180" s="54"/>
      <c r="AO180" s="54"/>
      <c r="AP180" s="54"/>
      <c r="AQ180" s="54"/>
      <c r="AR180" s="54"/>
      <c r="AS180" s="54"/>
      <c r="AT180" s="54"/>
      <c r="AU180" s="54"/>
      <c r="AV180" s="54"/>
      <c r="AW180" s="54"/>
      <c r="AX180" s="54"/>
      <c r="AY180" s="54"/>
    </row>
    <row r="181" spans="1:51" x14ac:dyDescent="0.25">
      <c r="A181" s="54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  <c r="AB181" s="54"/>
      <c r="AC181" s="54"/>
      <c r="AD181" s="54"/>
      <c r="AE181" s="54"/>
      <c r="AF181" s="54"/>
      <c r="AG181" s="54"/>
      <c r="AH181" s="54"/>
      <c r="AI181" s="54"/>
      <c r="AJ181" s="54"/>
      <c r="AK181" s="54"/>
      <c r="AL181" s="54"/>
      <c r="AM181" s="54"/>
      <c r="AN181" s="54"/>
      <c r="AO181" s="54"/>
      <c r="AP181" s="54"/>
      <c r="AQ181" s="54"/>
      <c r="AR181" s="54"/>
      <c r="AS181" s="54"/>
      <c r="AT181" s="54"/>
      <c r="AU181" s="54"/>
      <c r="AV181" s="54"/>
      <c r="AW181" s="54"/>
      <c r="AX181" s="54"/>
      <c r="AY181" s="54"/>
    </row>
    <row r="182" spans="1:51" x14ac:dyDescent="0.25">
      <c r="A182" s="54"/>
      <c r="B182" s="54"/>
      <c r="C182" s="54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  <c r="AB182" s="54"/>
      <c r="AC182" s="54"/>
      <c r="AD182" s="54"/>
      <c r="AE182" s="54"/>
      <c r="AF182" s="54"/>
      <c r="AG182" s="54"/>
      <c r="AH182" s="54"/>
      <c r="AI182" s="54"/>
      <c r="AJ182" s="54"/>
      <c r="AK182" s="54"/>
      <c r="AL182" s="54"/>
      <c r="AM182" s="54"/>
      <c r="AN182" s="54"/>
      <c r="AO182" s="54"/>
      <c r="AP182" s="54"/>
      <c r="AQ182" s="54"/>
      <c r="AR182" s="54"/>
      <c r="AS182" s="54"/>
      <c r="AT182" s="54"/>
      <c r="AU182" s="54"/>
      <c r="AV182" s="54"/>
      <c r="AW182" s="54"/>
      <c r="AX182" s="54"/>
      <c r="AY182" s="54"/>
    </row>
    <row r="183" spans="1:51" x14ac:dyDescent="0.25">
      <c r="A183" s="54"/>
      <c r="B183" s="54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  <c r="AB183" s="54"/>
      <c r="AC183" s="54"/>
      <c r="AD183" s="54"/>
      <c r="AE183" s="54"/>
      <c r="AF183" s="54"/>
      <c r="AG183" s="54"/>
      <c r="AH183" s="54"/>
      <c r="AI183" s="54"/>
      <c r="AJ183" s="54"/>
      <c r="AK183" s="54"/>
      <c r="AL183" s="54"/>
      <c r="AM183" s="54"/>
      <c r="AN183" s="54"/>
      <c r="AO183" s="54"/>
      <c r="AP183" s="54"/>
      <c r="AQ183" s="54"/>
      <c r="AR183" s="54"/>
      <c r="AS183" s="54"/>
      <c r="AT183" s="54"/>
      <c r="AU183" s="54"/>
      <c r="AV183" s="54"/>
      <c r="AW183" s="54"/>
      <c r="AX183" s="54"/>
      <c r="AY183" s="54"/>
    </row>
    <row r="184" spans="1:51" x14ac:dyDescent="0.25">
      <c r="A184" s="54"/>
      <c r="B184" s="54"/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  <c r="AB184" s="54"/>
      <c r="AC184" s="54"/>
      <c r="AD184" s="54"/>
      <c r="AE184" s="54"/>
      <c r="AF184" s="54"/>
      <c r="AG184" s="54"/>
      <c r="AH184" s="54"/>
      <c r="AI184" s="54"/>
      <c r="AJ184" s="54"/>
      <c r="AK184" s="54"/>
      <c r="AL184" s="54"/>
      <c r="AM184" s="54"/>
      <c r="AN184" s="54"/>
      <c r="AO184" s="54"/>
      <c r="AP184" s="54"/>
      <c r="AQ184" s="54"/>
      <c r="AR184" s="54"/>
      <c r="AS184" s="54"/>
      <c r="AT184" s="54"/>
      <c r="AU184" s="54"/>
      <c r="AV184" s="54"/>
      <c r="AW184" s="54"/>
      <c r="AX184" s="54"/>
      <c r="AY184" s="54"/>
    </row>
    <row r="185" spans="1:51" x14ac:dyDescent="0.25">
      <c r="A185" s="54"/>
      <c r="B185" s="54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  <c r="AB185" s="54"/>
      <c r="AC185" s="54"/>
      <c r="AD185" s="54"/>
      <c r="AE185" s="54"/>
      <c r="AF185" s="54"/>
      <c r="AG185" s="54"/>
      <c r="AH185" s="54"/>
      <c r="AI185" s="54"/>
      <c r="AJ185" s="54"/>
      <c r="AK185" s="54"/>
      <c r="AL185" s="54"/>
      <c r="AM185" s="54"/>
      <c r="AN185" s="54"/>
      <c r="AO185" s="54"/>
      <c r="AP185" s="54"/>
      <c r="AQ185" s="54"/>
      <c r="AR185" s="54"/>
      <c r="AS185" s="54"/>
      <c r="AT185" s="54"/>
      <c r="AU185" s="54"/>
      <c r="AV185" s="54"/>
      <c r="AW185" s="54"/>
      <c r="AX185" s="54"/>
      <c r="AY185" s="54"/>
    </row>
    <row r="186" spans="1:51" x14ac:dyDescent="0.25">
      <c r="A186" s="54"/>
      <c r="B186" s="54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  <c r="AB186" s="54"/>
      <c r="AC186" s="54"/>
      <c r="AD186" s="54"/>
      <c r="AE186" s="54"/>
      <c r="AF186" s="54"/>
      <c r="AG186" s="54"/>
      <c r="AH186" s="54"/>
      <c r="AI186" s="54"/>
      <c r="AJ186" s="54"/>
      <c r="AK186" s="54"/>
      <c r="AL186" s="54"/>
      <c r="AM186" s="54"/>
      <c r="AN186" s="54"/>
      <c r="AO186" s="54"/>
      <c r="AP186" s="54"/>
      <c r="AQ186" s="54"/>
      <c r="AR186" s="54"/>
      <c r="AS186" s="54"/>
      <c r="AT186" s="54"/>
      <c r="AU186" s="54"/>
      <c r="AV186" s="54"/>
      <c r="AW186" s="54"/>
      <c r="AX186" s="54"/>
      <c r="AY186" s="54"/>
    </row>
    <row r="187" spans="1:51" x14ac:dyDescent="0.25">
      <c r="A187" s="54"/>
      <c r="B187" s="54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  <c r="AB187" s="54"/>
      <c r="AC187" s="54"/>
      <c r="AD187" s="54"/>
      <c r="AE187" s="54"/>
      <c r="AF187" s="54"/>
      <c r="AG187" s="54"/>
      <c r="AH187" s="54"/>
      <c r="AI187" s="54"/>
      <c r="AJ187" s="54"/>
      <c r="AK187" s="54"/>
      <c r="AL187" s="54"/>
      <c r="AM187" s="54"/>
      <c r="AN187" s="54"/>
      <c r="AO187" s="54"/>
      <c r="AP187" s="54"/>
      <c r="AQ187" s="54"/>
      <c r="AR187" s="54"/>
      <c r="AS187" s="54"/>
      <c r="AT187" s="54"/>
      <c r="AU187" s="54"/>
      <c r="AV187" s="54"/>
      <c r="AW187" s="54"/>
      <c r="AX187" s="54"/>
      <c r="AY187" s="54"/>
    </row>
    <row r="188" spans="1:51" x14ac:dyDescent="0.25">
      <c r="A188" s="54"/>
      <c r="B188" s="54"/>
      <c r="C188" s="54"/>
      <c r="D188" s="54"/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  <c r="AB188" s="54"/>
      <c r="AC188" s="54"/>
      <c r="AD188" s="54"/>
      <c r="AE188" s="54"/>
      <c r="AF188" s="54"/>
      <c r="AG188" s="54"/>
      <c r="AH188" s="54"/>
      <c r="AI188" s="54"/>
      <c r="AJ188" s="54"/>
      <c r="AK188" s="54"/>
      <c r="AL188" s="54"/>
      <c r="AM188" s="54"/>
      <c r="AN188" s="54"/>
      <c r="AO188" s="54"/>
      <c r="AP188" s="54"/>
      <c r="AQ188" s="54"/>
      <c r="AR188" s="54"/>
      <c r="AS188" s="54"/>
      <c r="AT188" s="54"/>
      <c r="AU188" s="54"/>
      <c r="AV188" s="54"/>
      <c r="AW188" s="54"/>
      <c r="AX188" s="54"/>
      <c r="AY188" s="54"/>
    </row>
    <row r="189" spans="1:51" x14ac:dyDescent="0.25">
      <c r="A189" s="54"/>
      <c r="B189" s="54"/>
      <c r="C189" s="54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  <c r="AB189" s="54"/>
      <c r="AC189" s="54"/>
      <c r="AD189" s="54"/>
      <c r="AE189" s="54"/>
      <c r="AF189" s="54"/>
      <c r="AG189" s="54"/>
      <c r="AH189" s="54"/>
      <c r="AI189" s="54"/>
      <c r="AJ189" s="54"/>
      <c r="AK189" s="54"/>
      <c r="AL189" s="54"/>
      <c r="AM189" s="54"/>
      <c r="AN189" s="54"/>
      <c r="AO189" s="54"/>
      <c r="AP189" s="54"/>
      <c r="AQ189" s="54"/>
      <c r="AR189" s="54"/>
      <c r="AS189" s="54"/>
      <c r="AT189" s="54"/>
      <c r="AU189" s="54"/>
      <c r="AV189" s="54"/>
      <c r="AW189" s="54"/>
      <c r="AX189" s="54"/>
      <c r="AY189" s="54"/>
    </row>
    <row r="190" spans="1:51" x14ac:dyDescent="0.25">
      <c r="A190" s="54"/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  <c r="AB190" s="54"/>
      <c r="AC190" s="54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</row>
    <row r="191" spans="1:51" x14ac:dyDescent="0.25">
      <c r="A191" s="54"/>
      <c r="B191" s="54"/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  <c r="AB191" s="54"/>
      <c r="AC191" s="54"/>
      <c r="AD191" s="54"/>
      <c r="AE191" s="54"/>
      <c r="AF191" s="54"/>
      <c r="AG191" s="54"/>
      <c r="AH191" s="54"/>
      <c r="AI191" s="54"/>
      <c r="AJ191" s="54"/>
      <c r="AK191" s="54"/>
      <c r="AL191" s="54"/>
      <c r="AM191" s="54"/>
      <c r="AN191" s="54"/>
      <c r="AO191" s="54"/>
      <c r="AP191" s="54"/>
      <c r="AQ191" s="54"/>
      <c r="AR191" s="54"/>
      <c r="AS191" s="54"/>
      <c r="AT191" s="54"/>
      <c r="AU191" s="54"/>
      <c r="AV191" s="54"/>
      <c r="AW191" s="54"/>
      <c r="AX191" s="54"/>
      <c r="AY191" s="54"/>
    </row>
    <row r="192" spans="1:51" x14ac:dyDescent="0.25">
      <c r="A192" s="54"/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54"/>
      <c r="AC192" s="54"/>
      <c r="AD192" s="54"/>
      <c r="AE192" s="54"/>
      <c r="AF192" s="54"/>
      <c r="AG192" s="54"/>
      <c r="AH192" s="54"/>
      <c r="AI192" s="54"/>
      <c r="AJ192" s="54"/>
      <c r="AK192" s="54"/>
      <c r="AL192" s="54"/>
      <c r="AM192" s="54"/>
      <c r="AN192" s="54"/>
      <c r="AO192" s="54"/>
      <c r="AP192" s="54"/>
      <c r="AQ192" s="54"/>
      <c r="AR192" s="54"/>
      <c r="AS192" s="54"/>
      <c r="AT192" s="54"/>
      <c r="AU192" s="54"/>
      <c r="AV192" s="54"/>
      <c r="AW192" s="54"/>
      <c r="AX192" s="54"/>
      <c r="AY192" s="54"/>
    </row>
    <row r="193" spans="1:51" x14ac:dyDescent="0.25">
      <c r="A193" s="54"/>
      <c r="B193" s="54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54"/>
      <c r="AC193" s="54"/>
      <c r="AD193" s="54"/>
      <c r="AE193" s="54"/>
      <c r="AF193" s="54"/>
      <c r="AG193" s="54"/>
      <c r="AH193" s="54"/>
      <c r="AI193" s="54"/>
      <c r="AJ193" s="54"/>
      <c r="AK193" s="54"/>
      <c r="AL193" s="54"/>
      <c r="AM193" s="54"/>
      <c r="AN193" s="54"/>
      <c r="AO193" s="54"/>
      <c r="AP193" s="54"/>
      <c r="AQ193" s="54"/>
      <c r="AR193" s="54"/>
      <c r="AS193" s="54"/>
      <c r="AT193" s="54"/>
      <c r="AU193" s="54"/>
      <c r="AV193" s="54"/>
      <c r="AW193" s="54"/>
      <c r="AX193" s="54"/>
      <c r="AY193" s="54"/>
    </row>
    <row r="194" spans="1:51" x14ac:dyDescent="0.25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  <c r="AE194" s="54"/>
      <c r="AF194" s="54"/>
      <c r="AG194" s="54"/>
      <c r="AH194" s="54"/>
      <c r="AI194" s="54"/>
      <c r="AJ194" s="54"/>
      <c r="AK194" s="54"/>
      <c r="AL194" s="54"/>
      <c r="AM194" s="54"/>
      <c r="AN194" s="54"/>
      <c r="AO194" s="54"/>
      <c r="AP194" s="54"/>
      <c r="AQ194" s="54"/>
      <c r="AR194" s="54"/>
      <c r="AS194" s="54"/>
      <c r="AT194" s="54"/>
      <c r="AU194" s="54"/>
      <c r="AV194" s="54"/>
      <c r="AW194" s="54"/>
      <c r="AX194" s="54"/>
      <c r="AY194" s="54"/>
    </row>
    <row r="195" spans="1:51" x14ac:dyDescent="0.25">
      <c r="A195" s="54"/>
      <c r="B195" s="54"/>
      <c r="C195" s="54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  <c r="AE195" s="54"/>
      <c r="AF195" s="54"/>
      <c r="AG195" s="54"/>
      <c r="AH195" s="54"/>
      <c r="AI195" s="54"/>
      <c r="AJ195" s="54"/>
      <c r="AK195" s="54"/>
      <c r="AL195" s="54"/>
      <c r="AM195" s="54"/>
      <c r="AN195" s="54"/>
      <c r="AO195" s="54"/>
      <c r="AP195" s="54"/>
      <c r="AQ195" s="54"/>
      <c r="AR195" s="54"/>
      <c r="AS195" s="54"/>
      <c r="AT195" s="54"/>
      <c r="AU195" s="54"/>
      <c r="AV195" s="54"/>
      <c r="AW195" s="54"/>
      <c r="AX195" s="54"/>
      <c r="AY195" s="54"/>
    </row>
    <row r="196" spans="1:51" x14ac:dyDescent="0.25">
      <c r="A196" s="54"/>
      <c r="B196" s="54"/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  <c r="AE196" s="54"/>
      <c r="AF196" s="54"/>
      <c r="AG196" s="54"/>
      <c r="AH196" s="54"/>
      <c r="AI196" s="54"/>
      <c r="AJ196" s="54"/>
      <c r="AK196" s="54"/>
      <c r="AL196" s="54"/>
      <c r="AM196" s="54"/>
      <c r="AN196" s="54"/>
      <c r="AO196" s="54"/>
      <c r="AP196" s="54"/>
      <c r="AQ196" s="54"/>
      <c r="AR196" s="54"/>
      <c r="AS196" s="54"/>
      <c r="AT196" s="54"/>
      <c r="AU196" s="54"/>
      <c r="AV196" s="54"/>
      <c r="AW196" s="54"/>
      <c r="AX196" s="54"/>
      <c r="AY196" s="54"/>
    </row>
    <row r="197" spans="1:51" x14ac:dyDescent="0.25">
      <c r="A197" s="54"/>
      <c r="B197" s="54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54"/>
      <c r="AC197" s="54"/>
      <c r="AD197" s="54"/>
      <c r="AE197" s="54"/>
      <c r="AF197" s="54"/>
      <c r="AG197" s="54"/>
      <c r="AH197" s="54"/>
      <c r="AI197" s="54"/>
      <c r="AJ197" s="54"/>
      <c r="AK197" s="54"/>
      <c r="AL197" s="54"/>
      <c r="AM197" s="54"/>
      <c r="AN197" s="54"/>
      <c r="AO197" s="54"/>
      <c r="AP197" s="54"/>
      <c r="AQ197" s="54"/>
      <c r="AR197" s="54"/>
      <c r="AS197" s="54"/>
      <c r="AT197" s="54"/>
      <c r="AU197" s="54"/>
      <c r="AV197" s="54"/>
      <c r="AW197" s="54"/>
      <c r="AX197" s="54"/>
      <c r="AY197" s="54"/>
    </row>
    <row r="198" spans="1:51" x14ac:dyDescent="0.25">
      <c r="A198" s="54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  <c r="AE198" s="54"/>
      <c r="AF198" s="54"/>
      <c r="AG198" s="54"/>
      <c r="AH198" s="54"/>
      <c r="AI198" s="54"/>
      <c r="AJ198" s="54"/>
      <c r="AK198" s="54"/>
      <c r="AL198" s="54"/>
      <c r="AM198" s="54"/>
      <c r="AN198" s="54"/>
      <c r="AO198" s="54"/>
      <c r="AP198" s="54"/>
      <c r="AQ198" s="54"/>
      <c r="AR198" s="54"/>
      <c r="AS198" s="54"/>
      <c r="AT198" s="54"/>
      <c r="AU198" s="54"/>
      <c r="AV198" s="54"/>
      <c r="AW198" s="54"/>
      <c r="AX198" s="54"/>
      <c r="AY198" s="54"/>
    </row>
    <row r="199" spans="1:51" x14ac:dyDescent="0.25">
      <c r="A199" s="54"/>
      <c r="B199" s="54"/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54"/>
      <c r="AH199" s="54"/>
      <c r="AI199" s="54"/>
      <c r="AJ199" s="54"/>
      <c r="AK199" s="54"/>
      <c r="AL199" s="54"/>
      <c r="AM199" s="54"/>
      <c r="AN199" s="54"/>
      <c r="AO199" s="54"/>
      <c r="AP199" s="54"/>
      <c r="AQ199" s="54"/>
      <c r="AR199" s="54"/>
      <c r="AS199" s="54"/>
      <c r="AT199" s="54"/>
      <c r="AU199" s="54"/>
      <c r="AV199" s="54"/>
      <c r="AW199" s="54"/>
      <c r="AX199" s="54"/>
      <c r="AY199" s="54"/>
    </row>
    <row r="200" spans="1:51" x14ac:dyDescent="0.25">
      <c r="A200" s="54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</row>
    <row r="201" spans="1:51" x14ac:dyDescent="0.25">
      <c r="A201" s="54"/>
      <c r="B201" s="54"/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</row>
    <row r="202" spans="1:51" x14ac:dyDescent="0.25">
      <c r="A202" s="54"/>
      <c r="B202" s="54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</row>
    <row r="203" spans="1:51" x14ac:dyDescent="0.25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</row>
    <row r="204" spans="1:51" x14ac:dyDescent="0.25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  <c r="AB204" s="54"/>
      <c r="AC204" s="54"/>
      <c r="AD204" s="54"/>
      <c r="AE204" s="54"/>
      <c r="AF204" s="54"/>
      <c r="AG204" s="54"/>
      <c r="AH204" s="54"/>
      <c r="AI204" s="54"/>
      <c r="AJ204" s="54"/>
      <c r="AK204" s="54"/>
      <c r="AL204" s="54"/>
      <c r="AM204" s="54"/>
      <c r="AN204" s="54"/>
      <c r="AO204" s="54"/>
      <c r="AP204" s="54"/>
      <c r="AQ204" s="54"/>
      <c r="AR204" s="54"/>
      <c r="AS204" s="54"/>
      <c r="AT204" s="54"/>
      <c r="AU204" s="54"/>
      <c r="AV204" s="54"/>
      <c r="AW204" s="54"/>
      <c r="AX204" s="54"/>
      <c r="AY204" s="54"/>
    </row>
    <row r="205" spans="1:51" x14ac:dyDescent="0.25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4"/>
      <c r="AT205" s="54"/>
      <c r="AU205" s="54"/>
      <c r="AV205" s="54"/>
      <c r="AW205" s="54"/>
      <c r="AX205" s="54"/>
      <c r="AY205" s="54"/>
    </row>
    <row r="206" spans="1:51" x14ac:dyDescent="0.25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  <c r="AB206" s="54"/>
      <c r="AC206" s="54"/>
      <c r="AD206" s="54"/>
      <c r="AE206" s="54"/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4"/>
      <c r="AT206" s="54"/>
      <c r="AU206" s="54"/>
      <c r="AV206" s="54"/>
      <c r="AW206" s="54"/>
      <c r="AX206" s="54"/>
      <c r="AY206" s="54"/>
    </row>
    <row r="207" spans="1:51" x14ac:dyDescent="0.25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  <c r="AB207" s="54"/>
      <c r="AC207" s="54"/>
      <c r="AD207" s="54"/>
      <c r="AE207" s="54"/>
      <c r="AF207" s="54"/>
      <c r="AG207" s="54"/>
      <c r="AH207" s="54"/>
      <c r="AI207" s="54"/>
      <c r="AJ207" s="54"/>
      <c r="AK207" s="54"/>
      <c r="AL207" s="54"/>
      <c r="AM207" s="54"/>
      <c r="AN207" s="54"/>
      <c r="AO207" s="54"/>
      <c r="AP207" s="54"/>
      <c r="AQ207" s="54"/>
      <c r="AR207" s="54"/>
      <c r="AS207" s="54"/>
      <c r="AT207" s="54"/>
      <c r="AU207" s="54"/>
      <c r="AV207" s="54"/>
      <c r="AW207" s="54"/>
      <c r="AX207" s="54"/>
      <c r="AY207" s="54"/>
    </row>
    <row r="208" spans="1:51" x14ac:dyDescent="0.25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54"/>
      <c r="AH208" s="54"/>
      <c r="AI208" s="54"/>
      <c r="AJ208" s="54"/>
      <c r="AK208" s="54"/>
      <c r="AL208" s="54"/>
      <c r="AM208" s="54"/>
      <c r="AN208" s="54"/>
      <c r="AO208" s="54"/>
      <c r="AP208" s="54"/>
      <c r="AQ208" s="54"/>
      <c r="AR208" s="54"/>
      <c r="AS208" s="54"/>
      <c r="AT208" s="54"/>
      <c r="AU208" s="54"/>
      <c r="AV208" s="54"/>
      <c r="AW208" s="54"/>
      <c r="AX208" s="54"/>
      <c r="AY208" s="54"/>
    </row>
    <row r="209" spans="1:51" x14ac:dyDescent="0.25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  <c r="AB209" s="54"/>
      <c r="AC209" s="54"/>
      <c r="AD209" s="54"/>
      <c r="AE209" s="54"/>
      <c r="AF209" s="54"/>
      <c r="AG209" s="54"/>
      <c r="AH209" s="54"/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4"/>
      <c r="AT209" s="54"/>
      <c r="AU209" s="54"/>
      <c r="AV209" s="54"/>
      <c r="AW209" s="54"/>
      <c r="AX209" s="54"/>
      <c r="AY209" s="54"/>
    </row>
    <row r="210" spans="1:51" x14ac:dyDescent="0.25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  <c r="AB210" s="54"/>
      <c r="AC210" s="54"/>
      <c r="AD210" s="54"/>
      <c r="AE210" s="54"/>
      <c r="AF210" s="54"/>
      <c r="AG210" s="54"/>
      <c r="AH210" s="54"/>
      <c r="AI210" s="54"/>
      <c r="AJ210" s="54"/>
      <c r="AK210" s="54"/>
      <c r="AL210" s="54"/>
      <c r="AM210" s="54"/>
      <c r="AN210" s="54"/>
      <c r="AO210" s="54"/>
      <c r="AP210" s="54"/>
      <c r="AQ210" s="54"/>
      <c r="AR210" s="54"/>
      <c r="AS210" s="54"/>
      <c r="AT210" s="54"/>
      <c r="AU210" s="54"/>
      <c r="AV210" s="54"/>
      <c r="AW210" s="54"/>
      <c r="AX210" s="54"/>
      <c r="AY210" s="54"/>
    </row>
    <row r="211" spans="1:51" x14ac:dyDescent="0.25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  <c r="AB211" s="54"/>
      <c r="AC211" s="54"/>
      <c r="AD211" s="54"/>
      <c r="AE211" s="54"/>
      <c r="AF211" s="54"/>
      <c r="AG211" s="54"/>
      <c r="AH211" s="54"/>
      <c r="AI211" s="54"/>
      <c r="AJ211" s="54"/>
      <c r="AK211" s="54"/>
      <c r="AL211" s="54"/>
      <c r="AM211" s="54"/>
      <c r="AN211" s="54"/>
      <c r="AO211" s="54"/>
      <c r="AP211" s="54"/>
      <c r="AQ211" s="54"/>
      <c r="AR211" s="54"/>
      <c r="AS211" s="54"/>
      <c r="AT211" s="54"/>
      <c r="AU211" s="54"/>
      <c r="AV211" s="54"/>
      <c r="AW211" s="54"/>
      <c r="AX211" s="54"/>
      <c r="AY211" s="54"/>
    </row>
    <row r="212" spans="1:51" x14ac:dyDescent="0.25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  <c r="AB212" s="54"/>
      <c r="AC212" s="54"/>
      <c r="AD212" s="54"/>
      <c r="AE212" s="54"/>
      <c r="AF212" s="54"/>
      <c r="AG212" s="54"/>
      <c r="AH212" s="54"/>
      <c r="AI212" s="54"/>
      <c r="AJ212" s="54"/>
      <c r="AK212" s="54"/>
      <c r="AL212" s="54"/>
      <c r="AM212" s="54"/>
      <c r="AN212" s="54"/>
      <c r="AO212" s="54"/>
      <c r="AP212" s="54"/>
      <c r="AQ212" s="54"/>
      <c r="AR212" s="54"/>
      <c r="AS212" s="54"/>
      <c r="AT212" s="54"/>
      <c r="AU212" s="54"/>
      <c r="AV212" s="54"/>
      <c r="AW212" s="54"/>
      <c r="AX212" s="54"/>
      <c r="AY212" s="54"/>
    </row>
    <row r="213" spans="1:51" x14ac:dyDescent="0.25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  <c r="AB213" s="54"/>
      <c r="AC213" s="54"/>
      <c r="AD213" s="54"/>
      <c r="AE213" s="54"/>
      <c r="AF213" s="54"/>
      <c r="AG213" s="54"/>
      <c r="AH213" s="54"/>
      <c r="AI213" s="54"/>
      <c r="AJ213" s="54"/>
      <c r="AK213" s="54"/>
      <c r="AL213" s="54"/>
      <c r="AM213" s="54"/>
      <c r="AN213" s="54"/>
      <c r="AO213" s="54"/>
      <c r="AP213" s="54"/>
      <c r="AQ213" s="54"/>
      <c r="AR213" s="54"/>
      <c r="AS213" s="54"/>
      <c r="AT213" s="54"/>
      <c r="AU213" s="54"/>
      <c r="AV213" s="54"/>
      <c r="AW213" s="54"/>
      <c r="AX213" s="54"/>
      <c r="AY213" s="54"/>
    </row>
    <row r="214" spans="1:51" x14ac:dyDescent="0.25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  <c r="AB214" s="54"/>
      <c r="AC214" s="54"/>
      <c r="AD214" s="54"/>
      <c r="AE214" s="54"/>
      <c r="AF214" s="54"/>
      <c r="AG214" s="54"/>
      <c r="AH214" s="54"/>
      <c r="AI214" s="54"/>
      <c r="AJ214" s="54"/>
      <c r="AK214" s="54"/>
      <c r="AL214" s="54"/>
      <c r="AM214" s="54"/>
      <c r="AN214" s="54"/>
      <c r="AO214" s="54"/>
      <c r="AP214" s="54"/>
      <c r="AQ214" s="54"/>
      <c r="AR214" s="54"/>
      <c r="AS214" s="54"/>
      <c r="AT214" s="54"/>
      <c r="AU214" s="54"/>
      <c r="AV214" s="54"/>
      <c r="AW214" s="54"/>
      <c r="AX214" s="54"/>
      <c r="AY214" s="54"/>
    </row>
    <row r="215" spans="1:51" x14ac:dyDescent="0.25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  <c r="AB215" s="54"/>
      <c r="AC215" s="54"/>
      <c r="AD215" s="54"/>
      <c r="AE215" s="54"/>
      <c r="AF215" s="54"/>
      <c r="AG215" s="54"/>
      <c r="AH215" s="54"/>
      <c r="AI215" s="54"/>
      <c r="AJ215" s="54"/>
      <c r="AK215" s="54"/>
      <c r="AL215" s="54"/>
      <c r="AM215" s="54"/>
      <c r="AN215" s="54"/>
      <c r="AO215" s="54"/>
      <c r="AP215" s="54"/>
      <c r="AQ215" s="54"/>
      <c r="AR215" s="54"/>
      <c r="AS215" s="54"/>
      <c r="AT215" s="54"/>
      <c r="AU215" s="54"/>
      <c r="AV215" s="54"/>
      <c r="AW215" s="54"/>
      <c r="AX215" s="54"/>
      <c r="AY215" s="54"/>
    </row>
    <row r="216" spans="1:51" x14ac:dyDescent="0.25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  <c r="AB216" s="54"/>
      <c r="AC216" s="54"/>
      <c r="AD216" s="54"/>
      <c r="AE216" s="54"/>
      <c r="AF216" s="54"/>
      <c r="AG216" s="54"/>
      <c r="AH216" s="54"/>
      <c r="AI216" s="54"/>
      <c r="AJ216" s="54"/>
      <c r="AK216" s="54"/>
      <c r="AL216" s="54"/>
      <c r="AM216" s="54"/>
      <c r="AN216" s="54"/>
      <c r="AO216" s="54"/>
      <c r="AP216" s="54"/>
      <c r="AQ216" s="54"/>
      <c r="AR216" s="54"/>
      <c r="AS216" s="54"/>
      <c r="AT216" s="54"/>
      <c r="AU216" s="54"/>
      <c r="AV216" s="54"/>
      <c r="AW216" s="54"/>
      <c r="AX216" s="54"/>
      <c r="AY216" s="54"/>
    </row>
    <row r="217" spans="1:51" x14ac:dyDescent="0.25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  <c r="AB217" s="54"/>
      <c r="AC217" s="54"/>
      <c r="AD217" s="54"/>
      <c r="AE217" s="54"/>
      <c r="AF217" s="54"/>
      <c r="AG217" s="54"/>
      <c r="AH217" s="54"/>
      <c r="AI217" s="54"/>
      <c r="AJ217" s="54"/>
      <c r="AK217" s="54"/>
      <c r="AL217" s="54"/>
      <c r="AM217" s="54"/>
      <c r="AN217" s="54"/>
      <c r="AO217" s="54"/>
      <c r="AP217" s="54"/>
      <c r="AQ217" s="54"/>
      <c r="AR217" s="54"/>
      <c r="AS217" s="54"/>
      <c r="AT217" s="54"/>
      <c r="AU217" s="54"/>
      <c r="AV217" s="54"/>
      <c r="AW217" s="54"/>
      <c r="AX217" s="54"/>
      <c r="AY217" s="54"/>
    </row>
    <row r="218" spans="1:51" x14ac:dyDescent="0.25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  <c r="AB218" s="54"/>
      <c r="AC218" s="54"/>
      <c r="AD218" s="54"/>
      <c r="AE218" s="54"/>
      <c r="AF218" s="54"/>
      <c r="AG218" s="54"/>
      <c r="AH218" s="54"/>
      <c r="AI218" s="54"/>
      <c r="AJ218" s="54"/>
      <c r="AK218" s="54"/>
      <c r="AL218" s="54"/>
      <c r="AM218" s="54"/>
      <c r="AN218" s="54"/>
      <c r="AO218" s="54"/>
      <c r="AP218" s="54"/>
      <c r="AQ218" s="54"/>
      <c r="AR218" s="54"/>
      <c r="AS218" s="54"/>
      <c r="AT218" s="54"/>
      <c r="AU218" s="54"/>
      <c r="AV218" s="54"/>
      <c r="AW218" s="54"/>
      <c r="AX218" s="54"/>
      <c r="AY218" s="54"/>
    </row>
    <row r="219" spans="1:51" x14ac:dyDescent="0.25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  <c r="AB219" s="54"/>
      <c r="AC219" s="54"/>
      <c r="AD219" s="54"/>
      <c r="AE219" s="54"/>
      <c r="AF219" s="54"/>
      <c r="AG219" s="54"/>
      <c r="AH219" s="54"/>
      <c r="AI219" s="54"/>
      <c r="AJ219" s="54"/>
      <c r="AK219" s="54"/>
      <c r="AL219" s="54"/>
      <c r="AM219" s="54"/>
      <c r="AN219" s="54"/>
      <c r="AO219" s="54"/>
      <c r="AP219" s="54"/>
      <c r="AQ219" s="54"/>
      <c r="AR219" s="54"/>
      <c r="AS219" s="54"/>
      <c r="AT219" s="54"/>
      <c r="AU219" s="54"/>
      <c r="AV219" s="54"/>
      <c r="AW219" s="54"/>
      <c r="AX219" s="54"/>
      <c r="AY219" s="54"/>
    </row>
    <row r="220" spans="1:51" x14ac:dyDescent="0.25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  <c r="AB220" s="54"/>
      <c r="AC220" s="54"/>
      <c r="AD220" s="54"/>
      <c r="AE220" s="54"/>
      <c r="AF220" s="54"/>
      <c r="AG220" s="54"/>
      <c r="AH220" s="54"/>
      <c r="AI220" s="54"/>
      <c r="AJ220" s="54"/>
      <c r="AK220" s="54"/>
      <c r="AL220" s="54"/>
      <c r="AM220" s="54"/>
      <c r="AN220" s="54"/>
      <c r="AO220" s="54"/>
      <c r="AP220" s="54"/>
      <c r="AQ220" s="54"/>
      <c r="AR220" s="54"/>
      <c r="AS220" s="54"/>
      <c r="AT220" s="54"/>
      <c r="AU220" s="54"/>
      <c r="AV220" s="54"/>
      <c r="AW220" s="54"/>
      <c r="AX220" s="54"/>
      <c r="AY220" s="54"/>
    </row>
    <row r="221" spans="1:51" x14ac:dyDescent="0.25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  <c r="AB221" s="54"/>
      <c r="AC221" s="54"/>
      <c r="AD221" s="54"/>
      <c r="AE221" s="54"/>
      <c r="AF221" s="54"/>
      <c r="AG221" s="54"/>
      <c r="AH221" s="54"/>
      <c r="AI221" s="54"/>
      <c r="AJ221" s="54"/>
      <c r="AK221" s="54"/>
      <c r="AL221" s="54"/>
      <c r="AM221" s="54"/>
      <c r="AN221" s="54"/>
      <c r="AO221" s="54"/>
      <c r="AP221" s="54"/>
      <c r="AQ221" s="54"/>
      <c r="AR221" s="54"/>
      <c r="AS221" s="54"/>
      <c r="AT221" s="54"/>
      <c r="AU221" s="54"/>
      <c r="AV221" s="54"/>
      <c r="AW221" s="54"/>
      <c r="AX221" s="54"/>
      <c r="AY221" s="54"/>
    </row>
    <row r="222" spans="1:51" x14ac:dyDescent="0.25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  <c r="AB222" s="54"/>
      <c r="AC222" s="54"/>
      <c r="AD222" s="54"/>
      <c r="AE222" s="54"/>
      <c r="AF222" s="54"/>
      <c r="AG222" s="54"/>
      <c r="AH222" s="54"/>
      <c r="AI222" s="54"/>
      <c r="AJ222" s="54"/>
      <c r="AK222" s="54"/>
      <c r="AL222" s="54"/>
      <c r="AM222" s="54"/>
      <c r="AN222" s="54"/>
      <c r="AO222" s="54"/>
      <c r="AP222" s="54"/>
      <c r="AQ222" s="54"/>
      <c r="AR222" s="54"/>
      <c r="AS222" s="54"/>
      <c r="AT222" s="54"/>
      <c r="AU222" s="54"/>
      <c r="AV222" s="54"/>
      <c r="AW222" s="54"/>
      <c r="AX222" s="54"/>
      <c r="AY222" s="54"/>
    </row>
    <row r="223" spans="1:51" x14ac:dyDescent="0.25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  <c r="AB223" s="54"/>
      <c r="AC223" s="54"/>
      <c r="AD223" s="54"/>
      <c r="AE223" s="54"/>
      <c r="AF223" s="54"/>
      <c r="AG223" s="54"/>
      <c r="AH223" s="54"/>
      <c r="AI223" s="54"/>
      <c r="AJ223" s="54"/>
      <c r="AK223" s="54"/>
      <c r="AL223" s="54"/>
      <c r="AM223" s="54"/>
      <c r="AN223" s="54"/>
      <c r="AO223" s="54"/>
      <c r="AP223" s="54"/>
      <c r="AQ223" s="54"/>
      <c r="AR223" s="54"/>
      <c r="AS223" s="54"/>
      <c r="AT223" s="54"/>
      <c r="AU223" s="54"/>
      <c r="AV223" s="54"/>
      <c r="AW223" s="54"/>
      <c r="AX223" s="54"/>
      <c r="AY223" s="54"/>
    </row>
    <row r="224" spans="1:51" x14ac:dyDescent="0.25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  <c r="AB224" s="54"/>
      <c r="AC224" s="54"/>
      <c r="AD224" s="54"/>
      <c r="AE224" s="54"/>
      <c r="AF224" s="54"/>
      <c r="AG224" s="54"/>
      <c r="AH224" s="54"/>
      <c r="AI224" s="54"/>
      <c r="AJ224" s="54"/>
      <c r="AK224" s="54"/>
      <c r="AL224" s="54"/>
      <c r="AM224" s="54"/>
      <c r="AN224" s="54"/>
      <c r="AO224" s="54"/>
      <c r="AP224" s="54"/>
      <c r="AQ224" s="54"/>
      <c r="AR224" s="54"/>
      <c r="AS224" s="54"/>
      <c r="AT224" s="54"/>
      <c r="AU224" s="54"/>
      <c r="AV224" s="54"/>
      <c r="AW224" s="54"/>
      <c r="AX224" s="54"/>
      <c r="AY224" s="54"/>
    </row>
    <row r="225" spans="1:51" x14ac:dyDescent="0.25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  <c r="AB225" s="54"/>
      <c r="AC225" s="54"/>
      <c r="AD225" s="54"/>
      <c r="AE225" s="54"/>
      <c r="AF225" s="54"/>
      <c r="AG225" s="54"/>
      <c r="AH225" s="54"/>
      <c r="AI225" s="54"/>
      <c r="AJ225" s="54"/>
      <c r="AK225" s="54"/>
      <c r="AL225" s="54"/>
      <c r="AM225" s="54"/>
      <c r="AN225" s="54"/>
      <c r="AO225" s="54"/>
      <c r="AP225" s="54"/>
      <c r="AQ225" s="54"/>
      <c r="AR225" s="54"/>
      <c r="AS225" s="54"/>
      <c r="AT225" s="54"/>
      <c r="AU225" s="54"/>
      <c r="AV225" s="54"/>
      <c r="AW225" s="54"/>
      <c r="AX225" s="54"/>
      <c r="AY225" s="54"/>
    </row>
    <row r="226" spans="1:51" x14ac:dyDescent="0.25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  <c r="AB226" s="54"/>
      <c r="AC226" s="54"/>
      <c r="AD226" s="54"/>
      <c r="AE226" s="54"/>
      <c r="AF226" s="54"/>
      <c r="AG226" s="54"/>
      <c r="AH226" s="54"/>
      <c r="AI226" s="54"/>
      <c r="AJ226" s="54"/>
      <c r="AK226" s="54"/>
      <c r="AL226" s="54"/>
      <c r="AM226" s="54"/>
      <c r="AN226" s="54"/>
      <c r="AO226" s="54"/>
      <c r="AP226" s="54"/>
      <c r="AQ226" s="54"/>
      <c r="AR226" s="54"/>
      <c r="AS226" s="54"/>
      <c r="AT226" s="54"/>
      <c r="AU226" s="54"/>
      <c r="AV226" s="54"/>
      <c r="AW226" s="54"/>
      <c r="AX226" s="54"/>
      <c r="AY226" s="54"/>
    </row>
    <row r="227" spans="1:51" x14ac:dyDescent="0.25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  <c r="AB227" s="54"/>
      <c r="AC227" s="54"/>
      <c r="AD227" s="54"/>
      <c r="AE227" s="54"/>
      <c r="AF227" s="54"/>
      <c r="AG227" s="54"/>
      <c r="AH227" s="54"/>
      <c r="AI227" s="54"/>
      <c r="AJ227" s="54"/>
      <c r="AK227" s="54"/>
      <c r="AL227" s="54"/>
      <c r="AM227" s="54"/>
      <c r="AN227" s="54"/>
      <c r="AO227" s="54"/>
      <c r="AP227" s="54"/>
      <c r="AQ227" s="54"/>
      <c r="AR227" s="54"/>
      <c r="AS227" s="54"/>
      <c r="AT227" s="54"/>
      <c r="AU227" s="54"/>
      <c r="AV227" s="54"/>
      <c r="AW227" s="54"/>
      <c r="AX227" s="54"/>
      <c r="AY227" s="54"/>
    </row>
    <row r="228" spans="1:51" x14ac:dyDescent="0.25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G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T228" s="54"/>
      <c r="AU228" s="54"/>
      <c r="AV228" s="54"/>
      <c r="AW228" s="54"/>
      <c r="AX228" s="54"/>
      <c r="AY228" s="54"/>
    </row>
    <row r="229" spans="1:51" x14ac:dyDescent="0.25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  <c r="AB229" s="54"/>
      <c r="AC229" s="54"/>
      <c r="AD229" s="54"/>
      <c r="AE229" s="54"/>
      <c r="AF229" s="54"/>
      <c r="AG229" s="54"/>
      <c r="AH229" s="54"/>
      <c r="AI229" s="54"/>
      <c r="AJ229" s="54"/>
      <c r="AK229" s="54"/>
      <c r="AL229" s="54"/>
      <c r="AM229" s="54"/>
      <c r="AN229" s="54"/>
      <c r="AO229" s="54"/>
      <c r="AP229" s="54"/>
      <c r="AQ229" s="54"/>
      <c r="AR229" s="54"/>
      <c r="AS229" s="54"/>
      <c r="AT229" s="54"/>
      <c r="AU229" s="54"/>
      <c r="AV229" s="54"/>
      <c r="AW229" s="54"/>
      <c r="AX229" s="54"/>
      <c r="AY229" s="54"/>
    </row>
    <row r="230" spans="1:51" x14ac:dyDescent="0.25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G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T230" s="54"/>
      <c r="AU230" s="54"/>
      <c r="AV230" s="54"/>
      <c r="AW230" s="54"/>
      <c r="AX230" s="54"/>
      <c r="AY230" s="54"/>
    </row>
    <row r="231" spans="1:51" x14ac:dyDescent="0.25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  <c r="AB231" s="54"/>
      <c r="AC231" s="54"/>
      <c r="AD231" s="54"/>
      <c r="AE231" s="54"/>
      <c r="AF231" s="54"/>
      <c r="AG231" s="54"/>
      <c r="AH231" s="54"/>
      <c r="AI231" s="54"/>
      <c r="AJ231" s="54"/>
      <c r="AK231" s="54"/>
      <c r="AL231" s="54"/>
      <c r="AM231" s="54"/>
      <c r="AN231" s="54"/>
      <c r="AO231" s="54"/>
      <c r="AP231" s="54"/>
      <c r="AQ231" s="54"/>
      <c r="AR231" s="54"/>
      <c r="AS231" s="54"/>
      <c r="AT231" s="54"/>
      <c r="AU231" s="54"/>
      <c r="AV231" s="54"/>
      <c r="AW231" s="54"/>
      <c r="AX231" s="54"/>
      <c r="AY231" s="54"/>
    </row>
    <row r="232" spans="1:51" x14ac:dyDescent="0.25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  <c r="AB232" s="54"/>
      <c r="AC232" s="54"/>
      <c r="AD232" s="54"/>
      <c r="AE232" s="54"/>
      <c r="AF232" s="54"/>
      <c r="AG232" s="54"/>
      <c r="AH232" s="54"/>
      <c r="AI232" s="54"/>
      <c r="AJ232" s="54"/>
      <c r="AK232" s="54"/>
      <c r="AL232" s="54"/>
      <c r="AM232" s="54"/>
      <c r="AN232" s="54"/>
      <c r="AO232" s="54"/>
      <c r="AP232" s="54"/>
      <c r="AQ232" s="54"/>
      <c r="AR232" s="54"/>
      <c r="AS232" s="54"/>
      <c r="AT232" s="54"/>
      <c r="AU232" s="54"/>
      <c r="AV232" s="54"/>
      <c r="AW232" s="54"/>
      <c r="AX232" s="54"/>
      <c r="AY232" s="54"/>
    </row>
    <row r="233" spans="1:51" x14ac:dyDescent="0.25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  <c r="AB233" s="54"/>
      <c r="AC233" s="54"/>
      <c r="AD233" s="54"/>
      <c r="AE233" s="54"/>
      <c r="AF233" s="54"/>
      <c r="AG233" s="54"/>
      <c r="AH233" s="54"/>
      <c r="AI233" s="54"/>
      <c r="AJ233" s="54"/>
      <c r="AK233" s="54"/>
      <c r="AL233" s="54"/>
      <c r="AM233" s="54"/>
      <c r="AN233" s="54"/>
      <c r="AO233" s="54"/>
      <c r="AP233" s="54"/>
      <c r="AQ233" s="54"/>
      <c r="AR233" s="54"/>
      <c r="AS233" s="54"/>
      <c r="AT233" s="54"/>
      <c r="AU233" s="54"/>
      <c r="AV233" s="54"/>
      <c r="AW233" s="54"/>
      <c r="AX233" s="54"/>
      <c r="AY233" s="54"/>
    </row>
    <row r="234" spans="1:51" x14ac:dyDescent="0.25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  <c r="AB234" s="54"/>
      <c r="AC234" s="54"/>
      <c r="AD234" s="54"/>
      <c r="AE234" s="54"/>
      <c r="AF234" s="54"/>
      <c r="AG234" s="54"/>
      <c r="AH234" s="54"/>
      <c r="AI234" s="54"/>
      <c r="AJ234" s="54"/>
      <c r="AK234" s="54"/>
      <c r="AL234" s="54"/>
      <c r="AM234" s="54"/>
      <c r="AN234" s="54"/>
      <c r="AO234" s="54"/>
      <c r="AP234" s="54"/>
      <c r="AQ234" s="54"/>
      <c r="AR234" s="54"/>
      <c r="AS234" s="54"/>
      <c r="AT234" s="54"/>
      <c r="AU234" s="54"/>
      <c r="AV234" s="54"/>
      <c r="AW234" s="54"/>
      <c r="AX234" s="54"/>
      <c r="AY234" s="54"/>
    </row>
    <row r="235" spans="1:51" x14ac:dyDescent="0.25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  <c r="AB235" s="54"/>
      <c r="AC235" s="54"/>
      <c r="AD235" s="54"/>
      <c r="AE235" s="54"/>
      <c r="AF235" s="54"/>
      <c r="AG235" s="54"/>
      <c r="AH235" s="54"/>
      <c r="AI235" s="54"/>
      <c r="AJ235" s="54"/>
      <c r="AK235" s="54"/>
      <c r="AL235" s="54"/>
      <c r="AM235" s="54"/>
      <c r="AN235" s="54"/>
      <c r="AO235" s="54"/>
      <c r="AP235" s="54"/>
      <c r="AQ235" s="54"/>
      <c r="AR235" s="54"/>
      <c r="AS235" s="54"/>
      <c r="AT235" s="54"/>
      <c r="AU235" s="54"/>
      <c r="AV235" s="54"/>
      <c r="AW235" s="54"/>
      <c r="AX235" s="54"/>
      <c r="AY235" s="54"/>
    </row>
    <row r="236" spans="1:51" x14ac:dyDescent="0.25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  <c r="AB236" s="54"/>
      <c r="AC236" s="54"/>
      <c r="AD236" s="54"/>
      <c r="AE236" s="54"/>
      <c r="AF236" s="54"/>
      <c r="AG236" s="54"/>
      <c r="AH236" s="54"/>
      <c r="AI236" s="54"/>
      <c r="AJ236" s="54"/>
      <c r="AK236" s="54"/>
      <c r="AL236" s="54"/>
      <c r="AM236" s="54"/>
      <c r="AN236" s="54"/>
      <c r="AO236" s="54"/>
      <c r="AP236" s="54"/>
      <c r="AQ236" s="54"/>
      <c r="AR236" s="54"/>
      <c r="AS236" s="54"/>
      <c r="AT236" s="54"/>
      <c r="AU236" s="54"/>
      <c r="AV236" s="54"/>
      <c r="AW236" s="54"/>
      <c r="AX236" s="54"/>
      <c r="AY236" s="54"/>
    </row>
    <row r="237" spans="1:51" x14ac:dyDescent="0.25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  <c r="AB237" s="54"/>
      <c r="AC237" s="54"/>
      <c r="AD237" s="54"/>
      <c r="AE237" s="54"/>
      <c r="AF237" s="54"/>
      <c r="AG237" s="54"/>
      <c r="AH237" s="54"/>
      <c r="AI237" s="54"/>
      <c r="AJ237" s="54"/>
      <c r="AK237" s="54"/>
      <c r="AL237" s="54"/>
      <c r="AM237" s="54"/>
      <c r="AN237" s="54"/>
      <c r="AO237" s="54"/>
      <c r="AP237" s="54"/>
      <c r="AQ237" s="54"/>
      <c r="AR237" s="54"/>
      <c r="AS237" s="54"/>
      <c r="AT237" s="54"/>
      <c r="AU237" s="54"/>
      <c r="AV237" s="54"/>
      <c r="AW237" s="54"/>
      <c r="AX237" s="54"/>
      <c r="AY237" s="54"/>
    </row>
    <row r="238" spans="1:51" x14ac:dyDescent="0.25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  <c r="AB238" s="54"/>
      <c r="AC238" s="54"/>
      <c r="AD238" s="54"/>
      <c r="AE238" s="54"/>
      <c r="AF238" s="54"/>
      <c r="AG238" s="54"/>
      <c r="AH238" s="54"/>
      <c r="AI238" s="54"/>
      <c r="AJ238" s="54"/>
      <c r="AK238" s="54"/>
      <c r="AL238" s="54"/>
      <c r="AM238" s="54"/>
      <c r="AN238" s="54"/>
      <c r="AO238" s="54"/>
      <c r="AP238" s="54"/>
      <c r="AQ238" s="54"/>
      <c r="AR238" s="54"/>
      <c r="AS238" s="54"/>
      <c r="AT238" s="54"/>
      <c r="AU238" s="54"/>
      <c r="AV238" s="54"/>
      <c r="AW238" s="54"/>
      <c r="AX238" s="54"/>
      <c r="AY238" s="54"/>
    </row>
    <row r="239" spans="1:51" x14ac:dyDescent="0.25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  <c r="AB239" s="54"/>
      <c r="AC239" s="54"/>
      <c r="AD239" s="54"/>
      <c r="AE239" s="54"/>
      <c r="AF239" s="54"/>
      <c r="AG239" s="54"/>
      <c r="AH239" s="54"/>
      <c r="AI239" s="54"/>
      <c r="AJ239" s="54"/>
      <c r="AK239" s="54"/>
      <c r="AL239" s="54"/>
      <c r="AM239" s="54"/>
      <c r="AN239" s="54"/>
      <c r="AO239" s="54"/>
      <c r="AP239" s="54"/>
      <c r="AQ239" s="54"/>
      <c r="AR239" s="54"/>
      <c r="AS239" s="54"/>
      <c r="AT239" s="54"/>
      <c r="AU239" s="54"/>
      <c r="AV239" s="54"/>
      <c r="AW239" s="54"/>
      <c r="AX239" s="54"/>
      <c r="AY239" s="54"/>
    </row>
    <row r="240" spans="1:51" x14ac:dyDescent="0.25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  <c r="AB240" s="54"/>
      <c r="AC240" s="54"/>
      <c r="AD240" s="54"/>
      <c r="AE240" s="54"/>
      <c r="AF240" s="54"/>
      <c r="AG240" s="54"/>
      <c r="AH240" s="54"/>
      <c r="AI240" s="54"/>
      <c r="AJ240" s="54"/>
      <c r="AK240" s="54"/>
      <c r="AL240" s="54"/>
      <c r="AM240" s="54"/>
      <c r="AN240" s="54"/>
      <c r="AO240" s="54"/>
      <c r="AP240" s="54"/>
      <c r="AQ240" s="54"/>
      <c r="AR240" s="54"/>
      <c r="AS240" s="54"/>
      <c r="AT240" s="54"/>
      <c r="AU240" s="54"/>
      <c r="AV240" s="54"/>
      <c r="AW240" s="54"/>
      <c r="AX240" s="54"/>
      <c r="AY240" s="54"/>
    </row>
    <row r="241" spans="1:51" x14ac:dyDescent="0.25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  <c r="AB241" s="54"/>
      <c r="AC241" s="54"/>
      <c r="AD241" s="54"/>
      <c r="AE241" s="54"/>
      <c r="AF241" s="54"/>
      <c r="AG241" s="54"/>
      <c r="AH241" s="54"/>
      <c r="AI241" s="54"/>
      <c r="AJ241" s="54"/>
      <c r="AK241" s="54"/>
      <c r="AL241" s="54"/>
      <c r="AM241" s="54"/>
      <c r="AN241" s="54"/>
      <c r="AO241" s="54"/>
      <c r="AP241" s="54"/>
      <c r="AQ241" s="54"/>
      <c r="AR241" s="54"/>
      <c r="AS241" s="54"/>
      <c r="AT241" s="54"/>
      <c r="AU241" s="54"/>
      <c r="AV241" s="54"/>
      <c r="AW241" s="54"/>
      <c r="AX241" s="54"/>
      <c r="AY241" s="54"/>
    </row>
    <row r="242" spans="1:51" x14ac:dyDescent="0.25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  <c r="AB242" s="54"/>
      <c r="AC242" s="54"/>
      <c r="AD242" s="54"/>
      <c r="AE242" s="54"/>
      <c r="AF242" s="54"/>
      <c r="AG242" s="54"/>
      <c r="AH242" s="54"/>
      <c r="AI242" s="54"/>
      <c r="AJ242" s="54"/>
      <c r="AK242" s="54"/>
      <c r="AL242" s="54"/>
      <c r="AM242" s="54"/>
      <c r="AN242" s="54"/>
      <c r="AO242" s="54"/>
      <c r="AP242" s="54"/>
      <c r="AQ242" s="54"/>
      <c r="AR242" s="54"/>
      <c r="AS242" s="54"/>
      <c r="AT242" s="54"/>
      <c r="AU242" s="54"/>
      <c r="AV242" s="54"/>
      <c r="AW242" s="54"/>
      <c r="AX242" s="54"/>
      <c r="AY242" s="54"/>
    </row>
    <row r="243" spans="1:51" x14ac:dyDescent="0.25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  <c r="AB243" s="54"/>
      <c r="AC243" s="54"/>
      <c r="AD243" s="54"/>
      <c r="AE243" s="54"/>
      <c r="AF243" s="54"/>
      <c r="AG243" s="54"/>
      <c r="AH243" s="54"/>
      <c r="AI243" s="54"/>
      <c r="AJ243" s="54"/>
      <c r="AK243" s="54"/>
      <c r="AL243" s="54"/>
      <c r="AM243" s="54"/>
      <c r="AN243" s="54"/>
      <c r="AO243" s="54"/>
      <c r="AP243" s="54"/>
      <c r="AQ243" s="54"/>
      <c r="AR243" s="54"/>
      <c r="AS243" s="54"/>
      <c r="AT243" s="54"/>
      <c r="AU243" s="54"/>
      <c r="AV243" s="54"/>
      <c r="AW243" s="54"/>
      <c r="AX243" s="54"/>
      <c r="AY243" s="54"/>
    </row>
    <row r="244" spans="1:51" x14ac:dyDescent="0.25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  <c r="AB244" s="54"/>
      <c r="AC244" s="54"/>
      <c r="AD244" s="54"/>
      <c r="AE244" s="54"/>
      <c r="AF244" s="54"/>
      <c r="AG244" s="54"/>
      <c r="AH244" s="54"/>
      <c r="AI244" s="54"/>
      <c r="AJ244" s="54"/>
      <c r="AK244" s="54"/>
      <c r="AL244" s="54"/>
      <c r="AM244" s="54"/>
      <c r="AN244" s="54"/>
      <c r="AO244" s="54"/>
      <c r="AP244" s="54"/>
      <c r="AQ244" s="54"/>
      <c r="AR244" s="54"/>
      <c r="AS244" s="54"/>
      <c r="AT244" s="54"/>
      <c r="AU244" s="54"/>
      <c r="AV244" s="54"/>
      <c r="AW244" s="54"/>
      <c r="AX244" s="54"/>
      <c r="AY244" s="54"/>
    </row>
    <row r="245" spans="1:51" x14ac:dyDescent="0.25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  <c r="AB245" s="54"/>
      <c r="AC245" s="54"/>
      <c r="AD245" s="54"/>
      <c r="AE245" s="54"/>
      <c r="AF245" s="54"/>
      <c r="AG245" s="54"/>
      <c r="AH245" s="54"/>
      <c r="AI245" s="54"/>
      <c r="AJ245" s="54"/>
      <c r="AK245" s="54"/>
      <c r="AL245" s="54"/>
      <c r="AM245" s="54"/>
      <c r="AN245" s="54"/>
      <c r="AO245" s="54"/>
      <c r="AP245" s="54"/>
      <c r="AQ245" s="54"/>
      <c r="AR245" s="54"/>
      <c r="AS245" s="54"/>
      <c r="AT245" s="54"/>
      <c r="AU245" s="54"/>
      <c r="AV245" s="54"/>
      <c r="AW245" s="54"/>
      <c r="AX245" s="54"/>
      <c r="AY245" s="54"/>
    </row>
    <row r="246" spans="1:51" x14ac:dyDescent="0.25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  <c r="AB246" s="54"/>
      <c r="AC246" s="54"/>
      <c r="AD246" s="54"/>
      <c r="AE246" s="54"/>
      <c r="AF246" s="54"/>
      <c r="AG246" s="54"/>
      <c r="AH246" s="54"/>
      <c r="AI246" s="54"/>
      <c r="AJ246" s="54"/>
      <c r="AK246" s="54"/>
      <c r="AL246" s="54"/>
      <c r="AM246" s="54"/>
      <c r="AN246" s="54"/>
      <c r="AO246" s="54"/>
      <c r="AP246" s="54"/>
      <c r="AQ246" s="54"/>
      <c r="AR246" s="54"/>
      <c r="AS246" s="54"/>
      <c r="AT246" s="54"/>
      <c r="AU246" s="54"/>
      <c r="AV246" s="54"/>
      <c r="AW246" s="54"/>
      <c r="AX246" s="54"/>
      <c r="AY246" s="54"/>
    </row>
    <row r="247" spans="1:51" x14ac:dyDescent="0.25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  <c r="AB247" s="54"/>
      <c r="AC247" s="54"/>
      <c r="AD247" s="54"/>
      <c r="AE247" s="54"/>
      <c r="AF247" s="54"/>
      <c r="AG247" s="54"/>
      <c r="AH247" s="54"/>
      <c r="AI247" s="54"/>
      <c r="AJ247" s="54"/>
      <c r="AK247" s="54"/>
      <c r="AL247" s="54"/>
      <c r="AM247" s="54"/>
      <c r="AN247" s="54"/>
      <c r="AO247" s="54"/>
      <c r="AP247" s="54"/>
      <c r="AQ247" s="54"/>
      <c r="AR247" s="54"/>
      <c r="AS247" s="54"/>
      <c r="AT247" s="54"/>
      <c r="AU247" s="54"/>
      <c r="AV247" s="54"/>
      <c r="AW247" s="54"/>
      <c r="AX247" s="54"/>
      <c r="AY247" s="54"/>
    </row>
    <row r="248" spans="1:51" x14ac:dyDescent="0.25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  <c r="AB248" s="54"/>
      <c r="AC248" s="54"/>
      <c r="AD248" s="54"/>
      <c r="AE248" s="54"/>
      <c r="AF248" s="54"/>
      <c r="AG248" s="54"/>
      <c r="AH248" s="54"/>
      <c r="AI248" s="54"/>
      <c r="AJ248" s="54"/>
      <c r="AK248" s="54"/>
      <c r="AL248" s="54"/>
      <c r="AM248" s="54"/>
      <c r="AN248" s="54"/>
      <c r="AO248" s="54"/>
      <c r="AP248" s="54"/>
      <c r="AQ248" s="54"/>
      <c r="AR248" s="54"/>
      <c r="AS248" s="54"/>
      <c r="AT248" s="54"/>
      <c r="AU248" s="54"/>
      <c r="AV248" s="54"/>
      <c r="AW248" s="54"/>
      <c r="AX248" s="54"/>
      <c r="AY248" s="54"/>
    </row>
    <row r="249" spans="1:51" x14ac:dyDescent="0.25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  <c r="AB249" s="54"/>
      <c r="AC249" s="54"/>
      <c r="AD249" s="54"/>
      <c r="AE249" s="54"/>
      <c r="AF249" s="54"/>
      <c r="AG249" s="54"/>
      <c r="AH249" s="54"/>
      <c r="AI249" s="54"/>
      <c r="AJ249" s="54"/>
      <c r="AK249" s="54"/>
      <c r="AL249" s="54"/>
      <c r="AM249" s="54"/>
      <c r="AN249" s="54"/>
      <c r="AO249" s="54"/>
      <c r="AP249" s="54"/>
      <c r="AQ249" s="54"/>
      <c r="AR249" s="54"/>
      <c r="AS249" s="54"/>
      <c r="AT249" s="54"/>
      <c r="AU249" s="54"/>
      <c r="AV249" s="54"/>
      <c r="AW249" s="54"/>
      <c r="AX249" s="54"/>
      <c r="AY249" s="54"/>
    </row>
    <row r="250" spans="1:51" x14ac:dyDescent="0.25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54"/>
      <c r="AG250" s="54"/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/>
      <c r="AS250" s="54"/>
      <c r="AT250" s="54"/>
      <c r="AU250" s="54"/>
      <c r="AV250" s="54"/>
      <c r="AW250" s="54"/>
      <c r="AX250" s="54"/>
      <c r="AY250" s="54"/>
    </row>
    <row r="251" spans="1:51" x14ac:dyDescent="0.25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  <c r="AB251" s="54"/>
      <c r="AC251" s="54"/>
      <c r="AD251" s="54"/>
      <c r="AE251" s="54"/>
      <c r="AF251" s="54"/>
      <c r="AG251" s="54"/>
      <c r="AH251" s="54"/>
      <c r="AI251" s="54"/>
      <c r="AJ251" s="54"/>
      <c r="AK251" s="54"/>
      <c r="AL251" s="54"/>
      <c r="AM251" s="54"/>
      <c r="AN251" s="54"/>
      <c r="AO251" s="54"/>
      <c r="AP251" s="54"/>
      <c r="AQ251" s="54"/>
      <c r="AR251" s="54"/>
      <c r="AS251" s="54"/>
      <c r="AT251" s="54"/>
      <c r="AU251" s="54"/>
      <c r="AV251" s="54"/>
      <c r="AW251" s="54"/>
      <c r="AX251" s="54"/>
      <c r="AY251" s="54"/>
    </row>
    <row r="252" spans="1:51" x14ac:dyDescent="0.25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  <c r="AB252" s="54"/>
      <c r="AC252" s="54"/>
      <c r="AD252" s="54"/>
      <c r="AE252" s="54"/>
      <c r="AF252" s="54"/>
      <c r="AG252" s="54"/>
      <c r="AH252" s="54"/>
      <c r="AI252" s="54"/>
      <c r="AJ252" s="54"/>
      <c r="AK252" s="54"/>
      <c r="AL252" s="54"/>
      <c r="AM252" s="54"/>
      <c r="AN252" s="54"/>
      <c r="AO252" s="54"/>
      <c r="AP252" s="54"/>
      <c r="AQ252" s="54"/>
      <c r="AR252" s="54"/>
      <c r="AS252" s="54"/>
      <c r="AT252" s="54"/>
      <c r="AU252" s="54"/>
      <c r="AV252" s="54"/>
      <c r="AW252" s="54"/>
      <c r="AX252" s="54"/>
      <c r="AY252" s="54"/>
    </row>
    <row r="253" spans="1:51" x14ac:dyDescent="0.25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  <c r="AD253" s="54"/>
      <c r="AE253" s="54"/>
      <c r="AF253" s="54"/>
      <c r="AG253" s="54"/>
      <c r="AH253" s="54"/>
      <c r="AI253" s="54"/>
      <c r="AJ253" s="54"/>
      <c r="AK253" s="54"/>
      <c r="AL253" s="54"/>
      <c r="AM253" s="54"/>
      <c r="AN253" s="54"/>
      <c r="AO253" s="54"/>
      <c r="AP253" s="54"/>
      <c r="AQ253" s="54"/>
      <c r="AR253" s="54"/>
      <c r="AS253" s="54"/>
      <c r="AT253" s="54"/>
      <c r="AU253" s="54"/>
      <c r="AV253" s="54"/>
      <c r="AW253" s="54"/>
      <c r="AX253" s="54"/>
      <c r="AY253" s="54"/>
    </row>
    <row r="254" spans="1:51" x14ac:dyDescent="0.25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  <c r="AB254" s="54"/>
      <c r="AC254" s="54"/>
      <c r="AD254" s="54"/>
      <c r="AE254" s="54"/>
      <c r="AF254" s="54"/>
      <c r="AG254" s="54"/>
      <c r="AH254" s="54"/>
      <c r="AI254" s="54"/>
      <c r="AJ254" s="54"/>
      <c r="AK254" s="54"/>
      <c r="AL254" s="54"/>
      <c r="AM254" s="54"/>
      <c r="AN254" s="54"/>
      <c r="AO254" s="54"/>
      <c r="AP254" s="54"/>
      <c r="AQ254" s="54"/>
      <c r="AR254" s="54"/>
      <c r="AS254" s="54"/>
      <c r="AT254" s="54"/>
      <c r="AU254" s="54"/>
      <c r="AV254" s="54"/>
      <c r="AW254" s="54"/>
      <c r="AX254" s="54"/>
      <c r="AY254" s="54"/>
    </row>
    <row r="255" spans="1:51" x14ac:dyDescent="0.25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  <c r="AB255" s="54"/>
      <c r="AC255" s="54"/>
      <c r="AD255" s="54"/>
      <c r="AE255" s="54"/>
      <c r="AF255" s="54"/>
      <c r="AG255" s="54"/>
      <c r="AH255" s="54"/>
      <c r="AI255" s="54"/>
      <c r="AJ255" s="54"/>
      <c r="AK255" s="54"/>
      <c r="AL255" s="54"/>
      <c r="AM255" s="54"/>
      <c r="AN255" s="54"/>
      <c r="AO255" s="54"/>
      <c r="AP255" s="54"/>
      <c r="AQ255" s="54"/>
      <c r="AR255" s="54"/>
      <c r="AS255" s="54"/>
      <c r="AT255" s="54"/>
      <c r="AU255" s="54"/>
      <c r="AV255" s="54"/>
      <c r="AW255" s="54"/>
      <c r="AX255" s="54"/>
      <c r="AY255" s="54"/>
    </row>
    <row r="256" spans="1:51" x14ac:dyDescent="0.25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  <c r="AB256" s="54"/>
      <c r="AC256" s="54"/>
      <c r="AD256" s="54"/>
      <c r="AE256" s="54"/>
      <c r="AF256" s="54"/>
      <c r="AG256" s="54"/>
      <c r="AH256" s="54"/>
      <c r="AI256" s="54"/>
      <c r="AJ256" s="54"/>
      <c r="AK256" s="54"/>
      <c r="AL256" s="54"/>
      <c r="AM256" s="54"/>
      <c r="AN256" s="54"/>
      <c r="AO256" s="54"/>
      <c r="AP256" s="54"/>
      <c r="AQ256" s="54"/>
      <c r="AR256" s="54"/>
      <c r="AS256" s="54"/>
      <c r="AT256" s="54"/>
      <c r="AU256" s="54"/>
      <c r="AV256" s="54"/>
      <c r="AW256" s="54"/>
      <c r="AX256" s="54"/>
      <c r="AY256" s="54"/>
    </row>
    <row r="257" spans="1:51" x14ac:dyDescent="0.25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  <c r="AB257" s="54"/>
      <c r="AC257" s="54"/>
      <c r="AD257" s="54"/>
      <c r="AE257" s="54"/>
      <c r="AF257" s="54"/>
      <c r="AG257" s="54"/>
      <c r="AH257" s="54"/>
      <c r="AI257" s="54"/>
      <c r="AJ257" s="54"/>
      <c r="AK257" s="54"/>
      <c r="AL257" s="54"/>
      <c r="AM257" s="54"/>
      <c r="AN257" s="54"/>
      <c r="AO257" s="54"/>
      <c r="AP257" s="54"/>
      <c r="AQ257" s="54"/>
      <c r="AR257" s="54"/>
      <c r="AS257" s="54"/>
      <c r="AT257" s="54"/>
      <c r="AU257" s="54"/>
      <c r="AV257" s="54"/>
      <c r="AW257" s="54"/>
      <c r="AX257" s="54"/>
      <c r="AY257" s="54"/>
    </row>
    <row r="258" spans="1:51" x14ac:dyDescent="0.25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  <c r="AB258" s="54"/>
      <c r="AC258" s="54"/>
      <c r="AD258" s="54"/>
      <c r="AE258" s="54"/>
      <c r="AF258" s="54"/>
      <c r="AG258" s="54"/>
      <c r="AH258" s="54"/>
      <c r="AI258" s="54"/>
      <c r="AJ258" s="54"/>
      <c r="AK258" s="54"/>
      <c r="AL258" s="54"/>
      <c r="AM258" s="54"/>
      <c r="AN258" s="54"/>
      <c r="AO258" s="54"/>
      <c r="AP258" s="54"/>
      <c r="AQ258" s="54"/>
      <c r="AR258" s="54"/>
      <c r="AS258" s="54"/>
      <c r="AT258" s="54"/>
      <c r="AU258" s="54"/>
      <c r="AV258" s="54"/>
      <c r="AW258" s="54"/>
      <c r="AX258" s="54"/>
      <c r="AY258" s="54"/>
    </row>
    <row r="259" spans="1:51" x14ac:dyDescent="0.25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  <c r="AB259" s="54"/>
      <c r="AC259" s="54"/>
      <c r="AD259" s="54"/>
      <c r="AE259" s="54"/>
      <c r="AF259" s="54"/>
      <c r="AG259" s="54"/>
      <c r="AH259" s="54"/>
      <c r="AI259" s="54"/>
      <c r="AJ259" s="54"/>
      <c r="AK259" s="54"/>
      <c r="AL259" s="54"/>
      <c r="AM259" s="54"/>
      <c r="AN259" s="54"/>
      <c r="AO259" s="54"/>
      <c r="AP259" s="54"/>
      <c r="AQ259" s="54"/>
      <c r="AR259" s="54"/>
      <c r="AS259" s="54"/>
      <c r="AT259" s="54"/>
      <c r="AU259" s="54"/>
      <c r="AV259" s="54"/>
      <c r="AW259" s="54"/>
      <c r="AX259" s="54"/>
      <c r="AY259" s="54"/>
    </row>
    <row r="260" spans="1:51" x14ac:dyDescent="0.25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  <c r="AB260" s="54"/>
      <c r="AC260" s="54"/>
      <c r="AD260" s="54"/>
      <c r="AE260" s="54"/>
      <c r="AF260" s="54"/>
      <c r="AG260" s="54"/>
      <c r="AH260" s="54"/>
      <c r="AI260" s="54"/>
      <c r="AJ260" s="54"/>
      <c r="AK260" s="54"/>
      <c r="AL260" s="54"/>
      <c r="AM260" s="54"/>
      <c r="AN260" s="54"/>
      <c r="AO260" s="54"/>
      <c r="AP260" s="54"/>
      <c r="AQ260" s="54"/>
      <c r="AR260" s="54"/>
      <c r="AS260" s="54"/>
      <c r="AT260" s="54"/>
      <c r="AU260" s="54"/>
      <c r="AV260" s="54"/>
      <c r="AW260" s="54"/>
      <c r="AX260" s="54"/>
      <c r="AY260" s="54"/>
    </row>
    <row r="261" spans="1:51" x14ac:dyDescent="0.25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  <c r="AB261" s="54"/>
      <c r="AC261" s="54"/>
      <c r="AD261" s="54"/>
      <c r="AE261" s="54"/>
      <c r="AF261" s="54"/>
      <c r="AG261" s="54"/>
      <c r="AH261" s="54"/>
      <c r="AI261" s="54"/>
      <c r="AJ261" s="54"/>
      <c r="AK261" s="54"/>
      <c r="AL261" s="54"/>
      <c r="AM261" s="54"/>
      <c r="AN261" s="54"/>
      <c r="AO261" s="54"/>
      <c r="AP261" s="54"/>
      <c r="AQ261" s="54"/>
      <c r="AR261" s="54"/>
      <c r="AS261" s="54"/>
      <c r="AT261" s="54"/>
      <c r="AU261" s="54"/>
      <c r="AV261" s="54"/>
      <c r="AW261" s="54"/>
      <c r="AX261" s="54"/>
      <c r="AY261" s="54"/>
    </row>
    <row r="262" spans="1:51" x14ac:dyDescent="0.25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  <c r="AB262" s="54"/>
      <c r="AC262" s="54"/>
      <c r="AD262" s="54"/>
      <c r="AE262" s="54"/>
      <c r="AF262" s="54"/>
      <c r="AG262" s="54"/>
      <c r="AH262" s="54"/>
      <c r="AI262" s="54"/>
      <c r="AJ262" s="54"/>
      <c r="AK262" s="54"/>
      <c r="AL262" s="54"/>
      <c r="AM262" s="54"/>
      <c r="AN262" s="54"/>
      <c r="AO262" s="54"/>
      <c r="AP262" s="54"/>
      <c r="AQ262" s="54"/>
      <c r="AR262" s="54"/>
      <c r="AS262" s="54"/>
      <c r="AT262" s="54"/>
      <c r="AU262" s="54"/>
      <c r="AV262" s="54"/>
      <c r="AW262" s="54"/>
      <c r="AX262" s="54"/>
      <c r="AY262" s="54"/>
    </row>
    <row r="263" spans="1:51" x14ac:dyDescent="0.25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  <c r="AB263" s="54"/>
      <c r="AC263" s="54"/>
      <c r="AD263" s="54"/>
      <c r="AE263" s="54"/>
      <c r="AF263" s="54"/>
      <c r="AG263" s="54"/>
      <c r="AH263" s="54"/>
      <c r="AI263" s="54"/>
      <c r="AJ263" s="54"/>
      <c r="AK263" s="54"/>
      <c r="AL263" s="54"/>
      <c r="AM263" s="54"/>
      <c r="AN263" s="54"/>
      <c r="AO263" s="54"/>
      <c r="AP263" s="54"/>
      <c r="AQ263" s="54"/>
      <c r="AR263" s="54"/>
      <c r="AS263" s="54"/>
      <c r="AT263" s="54"/>
      <c r="AU263" s="54"/>
      <c r="AV263" s="54"/>
      <c r="AW263" s="54"/>
      <c r="AX263" s="54"/>
      <c r="AY263" s="54"/>
    </row>
    <row r="264" spans="1:51" x14ac:dyDescent="0.25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  <c r="AB264" s="54"/>
      <c r="AC264" s="54"/>
      <c r="AD264" s="54"/>
      <c r="AE264" s="54"/>
      <c r="AF264" s="54"/>
      <c r="AG264" s="54"/>
      <c r="AH264" s="54"/>
      <c r="AI264" s="54"/>
      <c r="AJ264" s="54"/>
      <c r="AK264" s="54"/>
      <c r="AL264" s="54"/>
      <c r="AM264" s="54"/>
      <c r="AN264" s="54"/>
      <c r="AO264" s="54"/>
      <c r="AP264" s="54"/>
      <c r="AQ264" s="54"/>
      <c r="AR264" s="54"/>
      <c r="AS264" s="54"/>
      <c r="AT264" s="54"/>
      <c r="AU264" s="54"/>
      <c r="AV264" s="54"/>
      <c r="AW264" s="54"/>
      <c r="AX264" s="54"/>
      <c r="AY264" s="54"/>
    </row>
    <row r="265" spans="1:51" x14ac:dyDescent="0.25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  <c r="AB265" s="54"/>
      <c r="AC265" s="54"/>
      <c r="AD265" s="54"/>
      <c r="AE265" s="54"/>
      <c r="AF265" s="54"/>
      <c r="AG265" s="54"/>
      <c r="AH265" s="54"/>
      <c r="AI265" s="54"/>
      <c r="AJ265" s="54"/>
      <c r="AK265" s="54"/>
      <c r="AL265" s="54"/>
      <c r="AM265" s="54"/>
      <c r="AN265" s="54"/>
      <c r="AO265" s="54"/>
      <c r="AP265" s="54"/>
      <c r="AQ265" s="54"/>
      <c r="AR265" s="54"/>
      <c r="AS265" s="54"/>
      <c r="AT265" s="54"/>
      <c r="AU265" s="54"/>
      <c r="AV265" s="54"/>
      <c r="AW265" s="54"/>
      <c r="AX265" s="54"/>
      <c r="AY265" s="54"/>
    </row>
    <row r="266" spans="1:51" x14ac:dyDescent="0.25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  <c r="AB266" s="54"/>
      <c r="AC266" s="54"/>
      <c r="AD266" s="54"/>
      <c r="AE266" s="54"/>
      <c r="AF266" s="54"/>
      <c r="AG266" s="54"/>
      <c r="AH266" s="54"/>
      <c r="AI266" s="54"/>
      <c r="AJ266" s="54"/>
      <c r="AK266" s="54"/>
      <c r="AL266" s="54"/>
      <c r="AM266" s="54"/>
      <c r="AN266" s="54"/>
      <c r="AO266" s="54"/>
      <c r="AP266" s="54"/>
      <c r="AQ266" s="54"/>
      <c r="AR266" s="54"/>
      <c r="AS266" s="54"/>
      <c r="AT266" s="54"/>
      <c r="AU266" s="54"/>
      <c r="AV266" s="54"/>
      <c r="AW266" s="54"/>
      <c r="AX266" s="54"/>
      <c r="AY266" s="54"/>
    </row>
    <row r="267" spans="1:51" x14ac:dyDescent="0.25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  <c r="AB267" s="54"/>
      <c r="AC267" s="54"/>
      <c r="AD267" s="54"/>
      <c r="AE267" s="54"/>
      <c r="AF267" s="54"/>
      <c r="AG267" s="54"/>
      <c r="AH267" s="54"/>
      <c r="AI267" s="54"/>
      <c r="AJ267" s="54"/>
      <c r="AK267" s="54"/>
      <c r="AL267" s="54"/>
      <c r="AM267" s="54"/>
      <c r="AN267" s="54"/>
      <c r="AO267" s="54"/>
      <c r="AP267" s="54"/>
      <c r="AQ267" s="54"/>
      <c r="AR267" s="54"/>
      <c r="AS267" s="54"/>
      <c r="AT267" s="54"/>
      <c r="AU267" s="54"/>
      <c r="AV267" s="54"/>
      <c r="AW267" s="54"/>
      <c r="AX267" s="54"/>
      <c r="AY267" s="54"/>
    </row>
    <row r="268" spans="1:51" x14ac:dyDescent="0.25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  <c r="AB268" s="54"/>
      <c r="AC268" s="54"/>
      <c r="AD268" s="54"/>
      <c r="AE268" s="54"/>
      <c r="AF268" s="54"/>
      <c r="AG268" s="54"/>
      <c r="AH268" s="54"/>
      <c r="AI268" s="54"/>
      <c r="AJ268" s="54"/>
      <c r="AK268" s="54"/>
      <c r="AL268" s="54"/>
      <c r="AM268" s="54"/>
      <c r="AN268" s="54"/>
      <c r="AO268" s="54"/>
      <c r="AP268" s="54"/>
      <c r="AQ268" s="54"/>
      <c r="AR268" s="54"/>
      <c r="AS268" s="54"/>
      <c r="AT268" s="54"/>
      <c r="AU268" s="54"/>
      <c r="AV268" s="54"/>
      <c r="AW268" s="54"/>
      <c r="AX268" s="54"/>
      <c r="AY268" s="54"/>
    </row>
    <row r="269" spans="1:51" x14ac:dyDescent="0.25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  <c r="AB269" s="54"/>
      <c r="AC269" s="54"/>
      <c r="AD269" s="54"/>
      <c r="AE269" s="54"/>
      <c r="AF269" s="54"/>
      <c r="AG269" s="54"/>
      <c r="AH269" s="54"/>
      <c r="AI269" s="54"/>
      <c r="AJ269" s="54"/>
      <c r="AK269" s="54"/>
      <c r="AL269" s="54"/>
      <c r="AM269" s="54"/>
      <c r="AN269" s="54"/>
      <c r="AO269" s="54"/>
      <c r="AP269" s="54"/>
      <c r="AQ269" s="54"/>
      <c r="AR269" s="54"/>
      <c r="AS269" s="54"/>
      <c r="AT269" s="54"/>
      <c r="AU269" s="54"/>
      <c r="AV269" s="54"/>
      <c r="AW269" s="54"/>
      <c r="AX269" s="54"/>
      <c r="AY269" s="54"/>
    </row>
    <row r="270" spans="1:51" x14ac:dyDescent="0.25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  <c r="AB270" s="54"/>
      <c r="AC270" s="54"/>
      <c r="AD270" s="54"/>
      <c r="AE270" s="54"/>
      <c r="AF270" s="54"/>
      <c r="AG270" s="54"/>
      <c r="AH270" s="54"/>
      <c r="AI270" s="54"/>
      <c r="AJ270" s="54"/>
      <c r="AK270" s="54"/>
      <c r="AL270" s="54"/>
      <c r="AM270" s="54"/>
      <c r="AN270" s="54"/>
      <c r="AO270" s="54"/>
      <c r="AP270" s="54"/>
      <c r="AQ270" s="54"/>
      <c r="AR270" s="54"/>
      <c r="AS270" s="54"/>
      <c r="AT270" s="54"/>
      <c r="AU270" s="54"/>
      <c r="AV270" s="54"/>
      <c r="AW270" s="54"/>
      <c r="AX270" s="54"/>
      <c r="AY270" s="54"/>
    </row>
    <row r="271" spans="1:51" x14ac:dyDescent="0.25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  <c r="AB271" s="54"/>
      <c r="AC271" s="54"/>
      <c r="AD271" s="54"/>
      <c r="AE271" s="54"/>
      <c r="AF271" s="54"/>
      <c r="AG271" s="54"/>
      <c r="AH271" s="54"/>
      <c r="AI271" s="54"/>
      <c r="AJ271" s="54"/>
      <c r="AK271" s="54"/>
      <c r="AL271" s="54"/>
      <c r="AM271" s="54"/>
      <c r="AN271" s="54"/>
      <c r="AO271" s="54"/>
      <c r="AP271" s="54"/>
      <c r="AQ271" s="54"/>
      <c r="AR271" s="54"/>
      <c r="AS271" s="54"/>
      <c r="AT271" s="54"/>
      <c r="AU271" s="54"/>
      <c r="AV271" s="54"/>
      <c r="AW271" s="54"/>
      <c r="AX271" s="54"/>
      <c r="AY271" s="54"/>
    </row>
    <row r="272" spans="1:51" x14ac:dyDescent="0.25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  <c r="AB272" s="54"/>
      <c r="AC272" s="54"/>
      <c r="AD272" s="54"/>
      <c r="AE272" s="54"/>
      <c r="AF272" s="54"/>
      <c r="AG272" s="54"/>
      <c r="AH272" s="54"/>
      <c r="AI272" s="54"/>
      <c r="AJ272" s="54"/>
      <c r="AK272" s="54"/>
      <c r="AL272" s="54"/>
      <c r="AM272" s="54"/>
      <c r="AN272" s="54"/>
      <c r="AO272" s="54"/>
      <c r="AP272" s="54"/>
      <c r="AQ272" s="54"/>
      <c r="AR272" s="54"/>
      <c r="AS272" s="54"/>
      <c r="AT272" s="54"/>
      <c r="AU272" s="54"/>
      <c r="AV272" s="54"/>
      <c r="AW272" s="54"/>
      <c r="AX272" s="54"/>
      <c r="AY272" s="54"/>
    </row>
    <row r="273" spans="1:51" x14ac:dyDescent="0.25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54"/>
      <c r="AH273" s="54"/>
      <c r="AI273" s="54"/>
      <c r="AJ273" s="54"/>
      <c r="AK273" s="54"/>
      <c r="AL273" s="54"/>
      <c r="AM273" s="54"/>
      <c r="AN273" s="54"/>
      <c r="AO273" s="54"/>
      <c r="AP273" s="54"/>
      <c r="AQ273" s="54"/>
      <c r="AR273" s="54"/>
      <c r="AS273" s="54"/>
      <c r="AT273" s="54"/>
      <c r="AU273" s="54"/>
      <c r="AV273" s="54"/>
      <c r="AW273" s="54"/>
      <c r="AX273" s="54"/>
      <c r="AY273" s="54"/>
    </row>
    <row r="274" spans="1:51" x14ac:dyDescent="0.2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  <c r="AB274" s="54"/>
      <c r="AC274" s="54"/>
      <c r="AD274" s="54"/>
      <c r="AE274" s="54"/>
      <c r="AF274" s="54"/>
      <c r="AG274" s="54"/>
      <c r="AH274" s="54"/>
      <c r="AI274" s="54"/>
      <c r="AJ274" s="54"/>
      <c r="AK274" s="54"/>
      <c r="AL274" s="54"/>
      <c r="AM274" s="54"/>
      <c r="AN274" s="54"/>
      <c r="AO274" s="54"/>
      <c r="AP274" s="54"/>
      <c r="AQ274" s="54"/>
      <c r="AR274" s="54"/>
      <c r="AS274" s="54"/>
      <c r="AT274" s="54"/>
      <c r="AU274" s="54"/>
      <c r="AV274" s="54"/>
      <c r="AW274" s="54"/>
      <c r="AX274" s="54"/>
      <c r="AY274" s="54"/>
    </row>
    <row r="275" spans="1:51" x14ac:dyDescent="0.25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  <c r="AB275" s="54"/>
      <c r="AC275" s="54"/>
      <c r="AD275" s="54"/>
      <c r="AE275" s="54"/>
      <c r="AF275" s="54"/>
      <c r="AG275" s="54"/>
      <c r="AH275" s="54"/>
      <c r="AI275" s="54"/>
      <c r="AJ275" s="54"/>
      <c r="AK275" s="54"/>
      <c r="AL275" s="54"/>
      <c r="AM275" s="54"/>
      <c r="AN275" s="54"/>
      <c r="AO275" s="54"/>
      <c r="AP275" s="54"/>
      <c r="AQ275" s="54"/>
      <c r="AR275" s="54"/>
      <c r="AS275" s="54"/>
      <c r="AT275" s="54"/>
      <c r="AU275" s="54"/>
      <c r="AV275" s="54"/>
      <c r="AW275" s="54"/>
      <c r="AX275" s="54"/>
      <c r="AY275" s="54"/>
    </row>
    <row r="276" spans="1:51" x14ac:dyDescent="0.25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  <c r="AB276" s="54"/>
      <c r="AC276" s="54"/>
      <c r="AD276" s="54"/>
      <c r="AE276" s="54"/>
      <c r="AF276" s="54"/>
      <c r="AG276" s="54"/>
      <c r="AH276" s="54"/>
      <c r="AI276" s="54"/>
      <c r="AJ276" s="54"/>
      <c r="AK276" s="54"/>
      <c r="AL276" s="54"/>
      <c r="AM276" s="54"/>
      <c r="AN276" s="54"/>
      <c r="AO276" s="54"/>
      <c r="AP276" s="54"/>
      <c r="AQ276" s="54"/>
      <c r="AR276" s="54"/>
      <c r="AS276" s="54"/>
      <c r="AT276" s="54"/>
      <c r="AU276" s="54"/>
      <c r="AV276" s="54"/>
      <c r="AW276" s="54"/>
      <c r="AX276" s="54"/>
      <c r="AY276" s="54"/>
    </row>
    <row r="277" spans="1:51" x14ac:dyDescent="0.25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  <c r="AB277" s="54"/>
      <c r="AC277" s="54"/>
      <c r="AD277" s="54"/>
      <c r="AE277" s="54"/>
      <c r="AF277" s="54"/>
      <c r="AG277" s="54"/>
      <c r="AH277" s="54"/>
      <c r="AI277" s="54"/>
      <c r="AJ277" s="54"/>
      <c r="AK277" s="54"/>
      <c r="AL277" s="54"/>
      <c r="AM277" s="54"/>
      <c r="AN277" s="54"/>
      <c r="AO277" s="54"/>
      <c r="AP277" s="54"/>
      <c r="AQ277" s="54"/>
      <c r="AR277" s="54"/>
      <c r="AS277" s="54"/>
      <c r="AT277" s="54"/>
      <c r="AU277" s="54"/>
      <c r="AV277" s="54"/>
      <c r="AW277" s="54"/>
      <c r="AX277" s="54"/>
      <c r="AY277" s="54"/>
    </row>
    <row r="278" spans="1:51" x14ac:dyDescent="0.25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  <c r="AB278" s="54"/>
      <c r="AC278" s="54"/>
      <c r="AD278" s="54"/>
      <c r="AE278" s="54"/>
      <c r="AF278" s="54"/>
      <c r="AG278" s="54"/>
      <c r="AH278" s="54"/>
      <c r="AI278" s="54"/>
      <c r="AJ278" s="54"/>
      <c r="AK278" s="54"/>
      <c r="AL278" s="54"/>
      <c r="AM278" s="54"/>
      <c r="AN278" s="54"/>
      <c r="AO278" s="54"/>
      <c r="AP278" s="54"/>
      <c r="AQ278" s="54"/>
      <c r="AR278" s="54"/>
      <c r="AS278" s="54"/>
      <c r="AT278" s="54"/>
      <c r="AU278" s="54"/>
      <c r="AV278" s="54"/>
      <c r="AW278" s="54"/>
      <c r="AX278" s="54"/>
      <c r="AY278" s="54"/>
    </row>
    <row r="279" spans="1:51" x14ac:dyDescent="0.25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  <c r="AB279" s="54"/>
      <c r="AC279" s="54"/>
      <c r="AD279" s="54"/>
      <c r="AE279" s="54"/>
      <c r="AF279" s="54"/>
      <c r="AG279" s="54"/>
      <c r="AH279" s="54"/>
      <c r="AI279" s="54"/>
      <c r="AJ279" s="54"/>
      <c r="AK279" s="54"/>
      <c r="AL279" s="54"/>
      <c r="AM279" s="54"/>
      <c r="AN279" s="54"/>
      <c r="AO279" s="54"/>
      <c r="AP279" s="54"/>
      <c r="AQ279" s="54"/>
      <c r="AR279" s="54"/>
      <c r="AS279" s="54"/>
      <c r="AT279" s="54"/>
      <c r="AU279" s="54"/>
      <c r="AV279" s="54"/>
      <c r="AW279" s="54"/>
      <c r="AX279" s="54"/>
      <c r="AY279" s="54"/>
    </row>
    <row r="280" spans="1:51" x14ac:dyDescent="0.25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  <c r="AB280" s="54"/>
      <c r="AC280" s="54"/>
      <c r="AD280" s="54"/>
      <c r="AE280" s="54"/>
      <c r="AF280" s="54"/>
      <c r="AG280" s="54"/>
      <c r="AH280" s="54"/>
      <c r="AI280" s="54"/>
      <c r="AJ280" s="54"/>
      <c r="AK280" s="54"/>
      <c r="AL280" s="54"/>
      <c r="AM280" s="54"/>
      <c r="AN280" s="54"/>
      <c r="AO280" s="54"/>
      <c r="AP280" s="54"/>
      <c r="AQ280" s="54"/>
      <c r="AR280" s="54"/>
      <c r="AS280" s="54"/>
      <c r="AT280" s="54"/>
      <c r="AU280" s="54"/>
      <c r="AV280" s="54"/>
      <c r="AW280" s="54"/>
      <c r="AX280" s="54"/>
      <c r="AY280" s="54"/>
    </row>
    <row r="281" spans="1:51" x14ac:dyDescent="0.25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  <c r="AB281" s="54"/>
      <c r="AC281" s="54"/>
      <c r="AD281" s="54"/>
      <c r="AE281" s="54"/>
      <c r="AF281" s="54"/>
      <c r="AG281" s="54"/>
      <c r="AH281" s="54"/>
      <c r="AI281" s="54"/>
      <c r="AJ281" s="54"/>
      <c r="AK281" s="54"/>
      <c r="AL281" s="54"/>
      <c r="AM281" s="54"/>
      <c r="AN281" s="54"/>
      <c r="AO281" s="54"/>
      <c r="AP281" s="54"/>
      <c r="AQ281" s="54"/>
      <c r="AR281" s="54"/>
      <c r="AS281" s="54"/>
      <c r="AT281" s="54"/>
      <c r="AU281" s="54"/>
      <c r="AV281" s="54"/>
      <c r="AW281" s="54"/>
      <c r="AX281" s="54"/>
      <c r="AY281" s="54"/>
    </row>
    <row r="282" spans="1:51" x14ac:dyDescent="0.25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  <c r="AB282" s="54"/>
      <c r="AC282" s="54"/>
      <c r="AD282" s="54"/>
      <c r="AE282" s="54"/>
      <c r="AF282" s="54"/>
      <c r="AG282" s="54"/>
      <c r="AH282" s="54"/>
      <c r="AI282" s="54"/>
      <c r="AJ282" s="54"/>
      <c r="AK282" s="54"/>
      <c r="AL282" s="54"/>
      <c r="AM282" s="54"/>
      <c r="AN282" s="54"/>
      <c r="AO282" s="54"/>
      <c r="AP282" s="54"/>
      <c r="AQ282" s="54"/>
      <c r="AR282" s="54"/>
      <c r="AS282" s="54"/>
      <c r="AT282" s="54"/>
      <c r="AU282" s="54"/>
      <c r="AV282" s="54"/>
      <c r="AW282" s="54"/>
      <c r="AX282" s="54"/>
      <c r="AY282" s="54"/>
    </row>
    <row r="283" spans="1:51" x14ac:dyDescent="0.25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  <c r="AB283" s="54"/>
      <c r="AC283" s="54"/>
      <c r="AD283" s="54"/>
      <c r="AE283" s="54"/>
      <c r="AF283" s="54"/>
      <c r="AG283" s="54"/>
      <c r="AH283" s="54"/>
      <c r="AI283" s="54"/>
      <c r="AJ283" s="54"/>
      <c r="AK283" s="54"/>
      <c r="AL283" s="54"/>
      <c r="AM283" s="54"/>
      <c r="AN283" s="54"/>
      <c r="AO283" s="54"/>
      <c r="AP283" s="54"/>
      <c r="AQ283" s="54"/>
      <c r="AR283" s="54"/>
      <c r="AS283" s="54"/>
      <c r="AT283" s="54"/>
      <c r="AU283" s="54"/>
      <c r="AV283" s="54"/>
      <c r="AW283" s="54"/>
      <c r="AX283" s="54"/>
      <c r="AY283" s="54"/>
    </row>
    <row r="284" spans="1:51" x14ac:dyDescent="0.2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  <c r="AB284" s="54"/>
      <c r="AC284" s="54"/>
      <c r="AD284" s="54"/>
      <c r="AE284" s="54"/>
      <c r="AF284" s="54"/>
      <c r="AG284" s="54"/>
      <c r="AH284" s="54"/>
      <c r="AI284" s="54"/>
      <c r="AJ284" s="54"/>
      <c r="AK284" s="54"/>
      <c r="AL284" s="54"/>
      <c r="AM284" s="54"/>
      <c r="AN284" s="54"/>
      <c r="AO284" s="54"/>
      <c r="AP284" s="54"/>
      <c r="AQ284" s="54"/>
      <c r="AR284" s="54"/>
      <c r="AS284" s="54"/>
      <c r="AT284" s="54"/>
      <c r="AU284" s="54"/>
      <c r="AV284" s="54"/>
      <c r="AW284" s="54"/>
      <c r="AX284" s="54"/>
      <c r="AY284" s="54"/>
    </row>
    <row r="285" spans="1:51" x14ac:dyDescent="0.25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  <c r="AB285" s="54"/>
      <c r="AC285" s="54"/>
      <c r="AD285" s="54"/>
      <c r="AE285" s="54"/>
      <c r="AF285" s="54"/>
      <c r="AG285" s="54"/>
      <c r="AH285" s="54"/>
      <c r="AI285" s="54"/>
      <c r="AJ285" s="54"/>
      <c r="AK285" s="54"/>
      <c r="AL285" s="54"/>
      <c r="AM285" s="54"/>
      <c r="AN285" s="54"/>
      <c r="AO285" s="54"/>
      <c r="AP285" s="54"/>
      <c r="AQ285" s="54"/>
      <c r="AR285" s="54"/>
      <c r="AS285" s="54"/>
      <c r="AT285" s="54"/>
      <c r="AU285" s="54"/>
      <c r="AV285" s="54"/>
      <c r="AW285" s="54"/>
      <c r="AX285" s="54"/>
      <c r="AY285" s="54"/>
    </row>
    <row r="286" spans="1:51" x14ac:dyDescent="0.25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  <c r="AB286" s="54"/>
      <c r="AC286" s="54"/>
      <c r="AD286" s="54"/>
      <c r="AE286" s="54"/>
      <c r="AF286" s="54"/>
      <c r="AG286" s="54"/>
      <c r="AH286" s="54"/>
      <c r="AI286" s="54"/>
      <c r="AJ286" s="54"/>
      <c r="AK286" s="54"/>
      <c r="AL286" s="54"/>
      <c r="AM286" s="54"/>
      <c r="AN286" s="54"/>
      <c r="AO286" s="54"/>
      <c r="AP286" s="54"/>
      <c r="AQ286" s="54"/>
      <c r="AR286" s="54"/>
      <c r="AS286" s="54"/>
      <c r="AT286" s="54"/>
      <c r="AU286" s="54"/>
      <c r="AV286" s="54"/>
      <c r="AW286" s="54"/>
      <c r="AX286" s="54"/>
      <c r="AY286" s="54"/>
    </row>
    <row r="287" spans="1:51" x14ac:dyDescent="0.25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  <c r="AB287" s="54"/>
      <c r="AC287" s="54"/>
      <c r="AD287" s="54"/>
      <c r="AE287" s="54"/>
      <c r="AF287" s="54"/>
      <c r="AG287" s="54"/>
      <c r="AH287" s="54"/>
      <c r="AI287" s="54"/>
      <c r="AJ287" s="54"/>
      <c r="AK287" s="54"/>
      <c r="AL287" s="54"/>
      <c r="AM287" s="54"/>
      <c r="AN287" s="54"/>
      <c r="AO287" s="54"/>
      <c r="AP287" s="54"/>
      <c r="AQ287" s="54"/>
      <c r="AR287" s="54"/>
      <c r="AS287" s="54"/>
      <c r="AT287" s="54"/>
      <c r="AU287" s="54"/>
      <c r="AV287" s="54"/>
      <c r="AW287" s="54"/>
      <c r="AX287" s="54"/>
      <c r="AY287" s="54"/>
    </row>
    <row r="288" spans="1:51" x14ac:dyDescent="0.25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  <c r="AB288" s="54"/>
      <c r="AC288" s="54"/>
      <c r="AD288" s="54"/>
      <c r="AE288" s="54"/>
      <c r="AF288" s="54"/>
      <c r="AG288" s="54"/>
      <c r="AH288" s="54"/>
      <c r="AI288" s="54"/>
      <c r="AJ288" s="54"/>
      <c r="AK288" s="54"/>
      <c r="AL288" s="54"/>
      <c r="AM288" s="54"/>
      <c r="AN288" s="54"/>
      <c r="AO288" s="54"/>
      <c r="AP288" s="54"/>
      <c r="AQ288" s="54"/>
      <c r="AR288" s="54"/>
      <c r="AS288" s="54"/>
      <c r="AT288" s="54"/>
      <c r="AU288" s="54"/>
      <c r="AV288" s="54"/>
      <c r="AW288" s="54"/>
      <c r="AX288" s="54"/>
      <c r="AY288" s="54"/>
    </row>
    <row r="289" spans="1:51" x14ac:dyDescent="0.25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  <c r="AB289" s="54"/>
      <c r="AC289" s="54"/>
      <c r="AD289" s="54"/>
      <c r="AE289" s="54"/>
      <c r="AF289" s="54"/>
      <c r="AG289" s="54"/>
      <c r="AH289" s="54"/>
      <c r="AI289" s="54"/>
      <c r="AJ289" s="54"/>
      <c r="AK289" s="54"/>
      <c r="AL289" s="54"/>
      <c r="AM289" s="54"/>
      <c r="AN289" s="54"/>
      <c r="AO289" s="54"/>
      <c r="AP289" s="54"/>
      <c r="AQ289" s="54"/>
      <c r="AR289" s="54"/>
      <c r="AS289" s="54"/>
      <c r="AT289" s="54"/>
      <c r="AU289" s="54"/>
      <c r="AV289" s="54"/>
      <c r="AW289" s="54"/>
      <c r="AX289" s="54"/>
      <c r="AY289" s="54"/>
    </row>
    <row r="290" spans="1:51" x14ac:dyDescent="0.25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  <c r="AA290" s="54"/>
      <c r="AB290" s="54"/>
      <c r="AC290" s="54"/>
      <c r="AD290" s="54"/>
      <c r="AE290" s="54"/>
      <c r="AF290" s="54"/>
      <c r="AG290" s="54"/>
      <c r="AH290" s="54"/>
      <c r="AI290" s="54"/>
      <c r="AJ290" s="54"/>
      <c r="AK290" s="54"/>
      <c r="AL290" s="54"/>
      <c r="AM290" s="54"/>
      <c r="AN290" s="54"/>
      <c r="AO290" s="54"/>
      <c r="AP290" s="54"/>
      <c r="AQ290" s="54"/>
      <c r="AR290" s="54"/>
      <c r="AS290" s="54"/>
      <c r="AT290" s="54"/>
      <c r="AU290" s="54"/>
      <c r="AV290" s="54"/>
      <c r="AW290" s="54"/>
      <c r="AX290" s="54"/>
      <c r="AY290" s="54"/>
    </row>
    <row r="291" spans="1:51" x14ac:dyDescent="0.25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  <c r="AB291" s="54"/>
      <c r="AC291" s="54"/>
      <c r="AD291" s="54"/>
      <c r="AE291" s="54"/>
      <c r="AF291" s="54"/>
      <c r="AG291" s="54"/>
      <c r="AH291" s="54"/>
      <c r="AI291" s="54"/>
      <c r="AJ291" s="54"/>
      <c r="AK291" s="54"/>
      <c r="AL291" s="54"/>
      <c r="AM291" s="54"/>
      <c r="AN291" s="54"/>
      <c r="AO291" s="54"/>
      <c r="AP291" s="54"/>
      <c r="AQ291" s="54"/>
      <c r="AR291" s="54"/>
      <c r="AS291" s="54"/>
      <c r="AT291" s="54"/>
      <c r="AU291" s="54"/>
      <c r="AV291" s="54"/>
      <c r="AW291" s="54"/>
      <c r="AX291" s="54"/>
      <c r="AY291" s="54"/>
    </row>
    <row r="292" spans="1:51" x14ac:dyDescent="0.25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  <c r="AA292" s="54"/>
      <c r="AB292" s="54"/>
      <c r="AC292" s="54"/>
      <c r="AD292" s="54"/>
      <c r="AE292" s="54"/>
      <c r="AF292" s="54"/>
      <c r="AG292" s="54"/>
      <c r="AH292" s="54"/>
      <c r="AI292" s="54"/>
      <c r="AJ292" s="54"/>
      <c r="AK292" s="54"/>
      <c r="AL292" s="54"/>
      <c r="AM292" s="54"/>
      <c r="AN292" s="54"/>
      <c r="AO292" s="54"/>
      <c r="AP292" s="54"/>
      <c r="AQ292" s="54"/>
      <c r="AR292" s="54"/>
      <c r="AS292" s="54"/>
      <c r="AT292" s="54"/>
      <c r="AU292" s="54"/>
      <c r="AV292" s="54"/>
      <c r="AW292" s="54"/>
      <c r="AX292" s="54"/>
      <c r="AY292" s="54"/>
    </row>
    <row r="293" spans="1:51" x14ac:dyDescent="0.25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  <c r="AB293" s="54"/>
      <c r="AC293" s="54"/>
      <c r="AD293" s="54"/>
      <c r="AE293" s="54"/>
      <c r="AF293" s="54"/>
      <c r="AG293" s="54"/>
      <c r="AH293" s="54"/>
      <c r="AI293" s="54"/>
      <c r="AJ293" s="54"/>
      <c r="AK293" s="54"/>
      <c r="AL293" s="54"/>
      <c r="AM293" s="54"/>
      <c r="AN293" s="54"/>
      <c r="AO293" s="54"/>
      <c r="AP293" s="54"/>
      <c r="AQ293" s="54"/>
      <c r="AR293" s="54"/>
      <c r="AS293" s="54"/>
      <c r="AT293" s="54"/>
      <c r="AU293" s="54"/>
      <c r="AV293" s="54"/>
      <c r="AW293" s="54"/>
      <c r="AX293" s="54"/>
      <c r="AY293" s="54"/>
    </row>
    <row r="294" spans="1:51" x14ac:dyDescent="0.25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  <c r="AB294" s="54"/>
      <c r="AC294" s="54"/>
      <c r="AD294" s="54"/>
      <c r="AE294" s="54"/>
      <c r="AF294" s="54"/>
      <c r="AG294" s="54"/>
      <c r="AH294" s="54"/>
      <c r="AI294" s="54"/>
      <c r="AJ294" s="54"/>
      <c r="AK294" s="54"/>
      <c r="AL294" s="54"/>
      <c r="AM294" s="54"/>
      <c r="AN294" s="54"/>
      <c r="AO294" s="54"/>
      <c r="AP294" s="54"/>
      <c r="AQ294" s="54"/>
      <c r="AR294" s="54"/>
      <c r="AS294" s="54"/>
      <c r="AT294" s="54"/>
      <c r="AU294" s="54"/>
      <c r="AV294" s="54"/>
      <c r="AW294" s="54"/>
      <c r="AX294" s="54"/>
      <c r="AY294" s="54"/>
    </row>
    <row r="295" spans="1:51" x14ac:dyDescent="0.25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  <c r="AB295" s="54"/>
      <c r="AC295" s="54"/>
      <c r="AD295" s="54"/>
      <c r="AE295" s="54"/>
      <c r="AF295" s="54"/>
      <c r="AG295" s="54"/>
      <c r="AH295" s="54"/>
      <c r="AI295" s="54"/>
      <c r="AJ295" s="54"/>
      <c r="AK295" s="54"/>
      <c r="AL295" s="54"/>
      <c r="AM295" s="54"/>
      <c r="AN295" s="54"/>
      <c r="AO295" s="54"/>
      <c r="AP295" s="54"/>
      <c r="AQ295" s="54"/>
      <c r="AR295" s="54"/>
      <c r="AS295" s="54"/>
      <c r="AT295" s="54"/>
      <c r="AU295" s="54"/>
      <c r="AV295" s="54"/>
      <c r="AW295" s="54"/>
      <c r="AX295" s="54"/>
      <c r="AY295" s="54"/>
    </row>
    <row r="296" spans="1:51" x14ac:dyDescent="0.25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  <c r="AB296" s="54"/>
      <c r="AC296" s="54"/>
      <c r="AD296" s="54"/>
      <c r="AE296" s="54"/>
      <c r="AF296" s="54"/>
      <c r="AG296" s="54"/>
      <c r="AH296" s="54"/>
      <c r="AI296" s="54"/>
      <c r="AJ296" s="54"/>
      <c r="AK296" s="54"/>
      <c r="AL296" s="54"/>
      <c r="AM296" s="54"/>
      <c r="AN296" s="54"/>
      <c r="AO296" s="54"/>
      <c r="AP296" s="54"/>
      <c r="AQ296" s="54"/>
      <c r="AR296" s="54"/>
      <c r="AS296" s="54"/>
      <c r="AT296" s="54"/>
      <c r="AU296" s="54"/>
      <c r="AV296" s="54"/>
      <c r="AW296" s="54"/>
      <c r="AX296" s="54"/>
      <c r="AY296" s="54"/>
    </row>
    <row r="297" spans="1:51" x14ac:dyDescent="0.25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  <c r="AB297" s="54"/>
      <c r="AC297" s="54"/>
      <c r="AD297" s="54"/>
      <c r="AE297" s="54"/>
      <c r="AF297" s="54"/>
      <c r="AG297" s="54"/>
      <c r="AH297" s="54"/>
      <c r="AI297" s="54"/>
      <c r="AJ297" s="54"/>
      <c r="AK297" s="54"/>
      <c r="AL297" s="54"/>
      <c r="AM297" s="54"/>
      <c r="AN297" s="54"/>
      <c r="AO297" s="54"/>
      <c r="AP297" s="54"/>
      <c r="AQ297" s="54"/>
      <c r="AR297" s="54"/>
      <c r="AS297" s="54"/>
      <c r="AT297" s="54"/>
      <c r="AU297" s="54"/>
      <c r="AV297" s="54"/>
      <c r="AW297" s="54"/>
      <c r="AX297" s="54"/>
      <c r="AY297" s="54"/>
    </row>
    <row r="298" spans="1:51" x14ac:dyDescent="0.25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  <c r="AB298" s="54"/>
      <c r="AC298" s="54"/>
      <c r="AD298" s="54"/>
      <c r="AE298" s="54"/>
      <c r="AF298" s="54"/>
      <c r="AG298" s="54"/>
      <c r="AH298" s="54"/>
      <c r="AI298" s="54"/>
      <c r="AJ298" s="54"/>
      <c r="AK298" s="54"/>
      <c r="AL298" s="54"/>
      <c r="AM298" s="54"/>
      <c r="AN298" s="54"/>
      <c r="AO298" s="54"/>
      <c r="AP298" s="54"/>
      <c r="AQ298" s="54"/>
      <c r="AR298" s="54"/>
      <c r="AS298" s="54"/>
      <c r="AT298" s="54"/>
      <c r="AU298" s="54"/>
      <c r="AV298" s="54"/>
      <c r="AW298" s="54"/>
      <c r="AX298" s="54"/>
      <c r="AY298" s="54"/>
    </row>
    <row r="299" spans="1:51" x14ac:dyDescent="0.25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  <c r="AB299" s="54"/>
      <c r="AC299" s="54"/>
      <c r="AD299" s="54"/>
      <c r="AE299" s="54"/>
      <c r="AF299" s="54"/>
      <c r="AG299" s="54"/>
      <c r="AH299" s="54"/>
      <c r="AI299" s="54"/>
      <c r="AJ299" s="54"/>
      <c r="AK299" s="54"/>
      <c r="AL299" s="54"/>
      <c r="AM299" s="54"/>
      <c r="AN299" s="54"/>
      <c r="AO299" s="54"/>
      <c r="AP299" s="54"/>
      <c r="AQ299" s="54"/>
      <c r="AR299" s="54"/>
      <c r="AS299" s="54"/>
      <c r="AT299" s="54"/>
      <c r="AU299" s="54"/>
      <c r="AV299" s="54"/>
      <c r="AW299" s="54"/>
      <c r="AX299" s="54"/>
      <c r="AY299" s="54"/>
    </row>
    <row r="300" spans="1:51" x14ac:dyDescent="0.25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  <c r="AB300" s="54"/>
      <c r="AC300" s="54"/>
      <c r="AD300" s="54"/>
      <c r="AE300" s="54"/>
      <c r="AF300" s="54"/>
      <c r="AG300" s="54"/>
      <c r="AH300" s="54"/>
      <c r="AI300" s="54"/>
      <c r="AJ300" s="54"/>
      <c r="AK300" s="54"/>
      <c r="AL300" s="54"/>
      <c r="AM300" s="54"/>
      <c r="AN300" s="54"/>
      <c r="AO300" s="54"/>
      <c r="AP300" s="54"/>
      <c r="AQ300" s="54"/>
      <c r="AR300" s="54"/>
      <c r="AS300" s="54"/>
      <c r="AT300" s="54"/>
      <c r="AU300" s="54"/>
      <c r="AV300" s="54"/>
      <c r="AW300" s="54"/>
      <c r="AX300" s="54"/>
      <c r="AY300" s="54"/>
    </row>
    <row r="301" spans="1:51" x14ac:dyDescent="0.25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  <c r="AB301" s="54"/>
      <c r="AC301" s="54"/>
      <c r="AD301" s="54"/>
      <c r="AE301" s="54"/>
      <c r="AF301" s="54"/>
      <c r="AG301" s="54"/>
      <c r="AH301" s="54"/>
      <c r="AI301" s="54"/>
      <c r="AJ301" s="54"/>
      <c r="AK301" s="54"/>
      <c r="AL301" s="54"/>
      <c r="AM301" s="54"/>
      <c r="AN301" s="54"/>
      <c r="AO301" s="54"/>
      <c r="AP301" s="54"/>
      <c r="AQ301" s="54"/>
      <c r="AR301" s="54"/>
      <c r="AS301" s="54"/>
      <c r="AT301" s="54"/>
      <c r="AU301" s="54"/>
      <c r="AV301" s="54"/>
      <c r="AW301" s="54"/>
      <c r="AX301" s="54"/>
      <c r="AY301" s="54"/>
    </row>
    <row r="302" spans="1:51" x14ac:dyDescent="0.25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  <c r="AB302" s="54"/>
      <c r="AC302" s="54"/>
      <c r="AD302" s="54"/>
      <c r="AE302" s="54"/>
      <c r="AF302" s="54"/>
      <c r="AG302" s="54"/>
      <c r="AH302" s="54"/>
      <c r="AI302" s="54"/>
      <c r="AJ302" s="54"/>
      <c r="AK302" s="54"/>
      <c r="AL302" s="54"/>
      <c r="AM302" s="54"/>
      <c r="AN302" s="54"/>
      <c r="AO302" s="54"/>
      <c r="AP302" s="54"/>
      <c r="AQ302" s="54"/>
      <c r="AR302" s="54"/>
      <c r="AS302" s="54"/>
      <c r="AT302" s="54"/>
      <c r="AU302" s="54"/>
      <c r="AV302" s="54"/>
      <c r="AW302" s="54"/>
      <c r="AX302" s="54"/>
      <c r="AY302" s="54"/>
    </row>
    <row r="303" spans="1:51" x14ac:dyDescent="0.25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  <c r="AB303" s="54"/>
      <c r="AC303" s="54"/>
      <c r="AD303" s="54"/>
      <c r="AE303" s="54"/>
      <c r="AF303" s="54"/>
      <c r="AG303" s="54"/>
      <c r="AH303" s="54"/>
      <c r="AI303" s="54"/>
      <c r="AJ303" s="54"/>
      <c r="AK303" s="54"/>
      <c r="AL303" s="54"/>
      <c r="AM303" s="54"/>
      <c r="AN303" s="54"/>
      <c r="AO303" s="54"/>
      <c r="AP303" s="54"/>
      <c r="AQ303" s="54"/>
      <c r="AR303" s="54"/>
      <c r="AS303" s="54"/>
      <c r="AT303" s="54"/>
      <c r="AU303" s="54"/>
      <c r="AV303" s="54"/>
      <c r="AW303" s="54"/>
      <c r="AX303" s="54"/>
      <c r="AY303" s="54"/>
    </row>
    <row r="304" spans="1:51" x14ac:dyDescent="0.25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  <c r="AB304" s="54"/>
      <c r="AC304" s="54"/>
      <c r="AD304" s="54"/>
      <c r="AE304" s="54"/>
      <c r="AF304" s="54"/>
      <c r="AG304" s="54"/>
      <c r="AH304" s="54"/>
      <c r="AI304" s="54"/>
      <c r="AJ304" s="54"/>
      <c r="AK304" s="54"/>
      <c r="AL304" s="54"/>
      <c r="AM304" s="54"/>
      <c r="AN304" s="54"/>
      <c r="AO304" s="54"/>
      <c r="AP304" s="54"/>
      <c r="AQ304" s="54"/>
      <c r="AR304" s="54"/>
      <c r="AS304" s="54"/>
      <c r="AT304" s="54"/>
      <c r="AU304" s="54"/>
      <c r="AV304" s="54"/>
      <c r="AW304" s="54"/>
      <c r="AX304" s="54"/>
      <c r="AY304" s="54"/>
    </row>
    <row r="305" spans="1:51" x14ac:dyDescent="0.25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  <c r="AB305" s="54"/>
      <c r="AC305" s="54"/>
      <c r="AD305" s="54"/>
      <c r="AE305" s="54"/>
      <c r="AF305" s="54"/>
      <c r="AG305" s="54"/>
      <c r="AH305" s="54"/>
      <c r="AI305" s="54"/>
      <c r="AJ305" s="54"/>
      <c r="AK305" s="54"/>
      <c r="AL305" s="54"/>
      <c r="AM305" s="54"/>
      <c r="AN305" s="54"/>
      <c r="AO305" s="54"/>
      <c r="AP305" s="54"/>
      <c r="AQ305" s="54"/>
      <c r="AR305" s="54"/>
      <c r="AS305" s="54"/>
      <c r="AT305" s="54"/>
      <c r="AU305" s="54"/>
      <c r="AV305" s="54"/>
      <c r="AW305" s="54"/>
      <c r="AX305" s="54"/>
      <c r="AY305" s="54"/>
    </row>
    <row r="306" spans="1:51" x14ac:dyDescent="0.25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  <c r="AB306" s="54"/>
      <c r="AC306" s="54"/>
      <c r="AD306" s="54"/>
      <c r="AE306" s="54"/>
      <c r="AF306" s="54"/>
      <c r="AG306" s="54"/>
      <c r="AH306" s="54"/>
      <c r="AI306" s="54"/>
      <c r="AJ306" s="54"/>
      <c r="AK306" s="54"/>
      <c r="AL306" s="54"/>
      <c r="AM306" s="54"/>
      <c r="AN306" s="54"/>
      <c r="AO306" s="54"/>
      <c r="AP306" s="54"/>
      <c r="AQ306" s="54"/>
      <c r="AR306" s="54"/>
      <c r="AS306" s="54"/>
      <c r="AT306" s="54"/>
      <c r="AU306" s="54"/>
      <c r="AV306" s="54"/>
      <c r="AW306" s="54"/>
      <c r="AX306" s="54"/>
      <c r="AY306" s="54"/>
    </row>
    <row r="307" spans="1:51" x14ac:dyDescent="0.25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  <c r="AB307" s="54"/>
      <c r="AC307" s="54"/>
      <c r="AD307" s="54"/>
      <c r="AE307" s="54"/>
      <c r="AF307" s="54"/>
      <c r="AG307" s="54"/>
      <c r="AH307" s="54"/>
      <c r="AI307" s="54"/>
      <c r="AJ307" s="54"/>
      <c r="AK307" s="54"/>
      <c r="AL307" s="54"/>
      <c r="AM307" s="54"/>
      <c r="AN307" s="54"/>
      <c r="AO307" s="54"/>
      <c r="AP307" s="54"/>
      <c r="AQ307" s="54"/>
      <c r="AR307" s="54"/>
      <c r="AS307" s="54"/>
      <c r="AT307" s="54"/>
      <c r="AU307" s="54"/>
      <c r="AV307" s="54"/>
      <c r="AW307" s="54"/>
      <c r="AX307" s="54"/>
      <c r="AY307" s="54"/>
    </row>
    <row r="308" spans="1:51" x14ac:dyDescent="0.25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  <c r="AB308" s="54"/>
      <c r="AC308" s="54"/>
      <c r="AD308" s="54"/>
      <c r="AE308" s="54"/>
      <c r="AF308" s="54"/>
      <c r="AG308" s="54"/>
      <c r="AH308" s="54"/>
      <c r="AI308" s="54"/>
      <c r="AJ308" s="54"/>
      <c r="AK308" s="54"/>
      <c r="AL308" s="54"/>
      <c r="AM308" s="54"/>
      <c r="AN308" s="54"/>
      <c r="AO308" s="54"/>
      <c r="AP308" s="54"/>
      <c r="AQ308" s="54"/>
      <c r="AR308" s="54"/>
      <c r="AS308" s="54"/>
      <c r="AT308" s="54"/>
      <c r="AU308" s="54"/>
      <c r="AV308" s="54"/>
      <c r="AW308" s="54"/>
      <c r="AX308" s="54"/>
      <c r="AY308" s="54"/>
    </row>
    <row r="309" spans="1:51" x14ac:dyDescent="0.25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  <c r="AB309" s="54"/>
      <c r="AC309" s="54"/>
      <c r="AD309" s="54"/>
      <c r="AE309" s="54"/>
      <c r="AF309" s="54"/>
      <c r="AG309" s="54"/>
      <c r="AH309" s="54"/>
      <c r="AI309" s="54"/>
      <c r="AJ309" s="54"/>
      <c r="AK309" s="54"/>
      <c r="AL309" s="54"/>
      <c r="AM309" s="54"/>
      <c r="AN309" s="54"/>
      <c r="AO309" s="54"/>
      <c r="AP309" s="54"/>
      <c r="AQ309" s="54"/>
      <c r="AR309" s="54"/>
      <c r="AS309" s="54"/>
      <c r="AT309" s="54"/>
      <c r="AU309" s="54"/>
      <c r="AV309" s="54"/>
      <c r="AW309" s="54"/>
      <c r="AX309" s="54"/>
      <c r="AY309" s="54"/>
    </row>
    <row r="310" spans="1:51" x14ac:dyDescent="0.25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  <c r="AB310" s="54"/>
      <c r="AC310" s="54"/>
      <c r="AD310" s="54"/>
      <c r="AE310" s="54"/>
      <c r="AF310" s="54"/>
      <c r="AG310" s="54"/>
      <c r="AH310" s="54"/>
      <c r="AI310" s="54"/>
      <c r="AJ310" s="54"/>
      <c r="AK310" s="54"/>
      <c r="AL310" s="54"/>
      <c r="AM310" s="54"/>
      <c r="AN310" s="54"/>
      <c r="AO310" s="54"/>
      <c r="AP310" s="54"/>
      <c r="AQ310" s="54"/>
      <c r="AR310" s="54"/>
      <c r="AS310" s="54"/>
      <c r="AT310" s="54"/>
      <c r="AU310" s="54"/>
      <c r="AV310" s="54"/>
      <c r="AW310" s="54"/>
      <c r="AX310" s="54"/>
      <c r="AY310" s="54"/>
    </row>
    <row r="311" spans="1:51" x14ac:dyDescent="0.25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  <c r="AB311" s="54"/>
      <c r="AC311" s="54"/>
      <c r="AD311" s="54"/>
      <c r="AE311" s="54"/>
      <c r="AF311" s="54"/>
      <c r="AG311" s="54"/>
      <c r="AH311" s="54"/>
      <c r="AI311" s="54"/>
      <c r="AJ311" s="54"/>
      <c r="AK311" s="54"/>
      <c r="AL311" s="54"/>
      <c r="AM311" s="54"/>
      <c r="AN311" s="54"/>
      <c r="AO311" s="54"/>
      <c r="AP311" s="54"/>
      <c r="AQ311" s="54"/>
      <c r="AR311" s="54"/>
      <c r="AS311" s="54"/>
      <c r="AT311" s="54"/>
      <c r="AU311" s="54"/>
      <c r="AV311" s="54"/>
      <c r="AW311" s="54"/>
      <c r="AX311" s="54"/>
      <c r="AY311" s="54"/>
    </row>
    <row r="312" spans="1:51" x14ac:dyDescent="0.25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  <c r="AD312" s="54"/>
      <c r="AE312" s="54"/>
      <c r="AF312" s="54"/>
      <c r="AG312" s="54"/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  <c r="AY312" s="54"/>
    </row>
    <row r="313" spans="1:51" x14ac:dyDescent="0.25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  <c r="AY313" s="54"/>
    </row>
    <row r="314" spans="1:51" x14ac:dyDescent="0.25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  <c r="AB314" s="54"/>
      <c r="AC314" s="54"/>
      <c r="AD314" s="54"/>
      <c r="AE314" s="54"/>
      <c r="AF314" s="54"/>
      <c r="AG314" s="54"/>
      <c r="AH314" s="54"/>
      <c r="AI314" s="54"/>
      <c r="AJ314" s="54"/>
      <c r="AK314" s="54"/>
      <c r="AL314" s="54"/>
      <c r="AM314" s="54"/>
      <c r="AN314" s="54"/>
      <c r="AO314" s="54"/>
      <c r="AP314" s="54"/>
      <c r="AQ314" s="54"/>
      <c r="AR314" s="54"/>
      <c r="AS314" s="54"/>
      <c r="AT314" s="54"/>
      <c r="AU314" s="54"/>
      <c r="AV314" s="54"/>
      <c r="AW314" s="54"/>
      <c r="AX314" s="54"/>
      <c r="AY314" s="54"/>
    </row>
    <row r="315" spans="1:51" x14ac:dyDescent="0.25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54"/>
      <c r="AH315" s="54"/>
      <c r="AI315" s="54"/>
      <c r="AJ315" s="54"/>
      <c r="AK315" s="54"/>
      <c r="AL315" s="54"/>
      <c r="AM315" s="54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  <c r="AY315" s="54"/>
    </row>
    <row r="316" spans="1:51" x14ac:dyDescent="0.25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  <c r="AB316" s="54"/>
      <c r="AC316" s="54"/>
      <c r="AD316" s="54"/>
      <c r="AE316" s="54"/>
      <c r="AF316" s="54"/>
      <c r="AG316" s="54"/>
      <c r="AH316" s="54"/>
      <c r="AI316" s="54"/>
      <c r="AJ316" s="54"/>
      <c r="AK316" s="54"/>
      <c r="AL316" s="54"/>
      <c r="AM316" s="54"/>
      <c r="AN316" s="54"/>
      <c r="AO316" s="54"/>
      <c r="AP316" s="54"/>
      <c r="AQ316" s="54"/>
      <c r="AR316" s="54"/>
      <c r="AS316" s="54"/>
      <c r="AT316" s="54"/>
      <c r="AU316" s="54"/>
      <c r="AV316" s="54"/>
      <c r="AW316" s="54"/>
      <c r="AX316" s="54"/>
      <c r="AY316" s="54"/>
    </row>
    <row r="317" spans="1:51" x14ac:dyDescent="0.25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54"/>
      <c r="AH317" s="54"/>
      <c r="AI317" s="54"/>
      <c r="AJ317" s="54"/>
      <c r="AK317" s="54"/>
      <c r="AL317" s="54"/>
      <c r="AM317" s="54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  <c r="AY317" s="54"/>
    </row>
    <row r="318" spans="1:51" x14ac:dyDescent="0.25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  <c r="AB318" s="54"/>
      <c r="AC318" s="54"/>
      <c r="AD318" s="54"/>
      <c r="AE318" s="54"/>
      <c r="AF318" s="54"/>
      <c r="AG318" s="54"/>
      <c r="AH318" s="54"/>
      <c r="AI318" s="54"/>
      <c r="AJ318" s="54"/>
      <c r="AK318" s="54"/>
      <c r="AL318" s="54"/>
      <c r="AM318" s="54"/>
      <c r="AN318" s="54"/>
      <c r="AO318" s="54"/>
      <c r="AP318" s="54"/>
      <c r="AQ318" s="54"/>
      <c r="AR318" s="54"/>
      <c r="AS318" s="54"/>
      <c r="AT318" s="54"/>
      <c r="AU318" s="54"/>
      <c r="AV318" s="54"/>
      <c r="AW318" s="54"/>
      <c r="AX318" s="54"/>
      <c r="AY318" s="54"/>
    </row>
    <row r="319" spans="1:51" x14ac:dyDescent="0.25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  <c r="AB319" s="54"/>
      <c r="AC319" s="54"/>
      <c r="AD319" s="54"/>
      <c r="AE319" s="54"/>
      <c r="AF319" s="54"/>
      <c r="AG319" s="54"/>
      <c r="AH319" s="54"/>
      <c r="AI319" s="54"/>
      <c r="AJ319" s="54"/>
      <c r="AK319" s="54"/>
      <c r="AL319" s="54"/>
      <c r="AM319" s="54"/>
      <c r="AN319" s="54"/>
      <c r="AO319" s="54"/>
      <c r="AP319" s="54"/>
      <c r="AQ319" s="54"/>
      <c r="AR319" s="54"/>
      <c r="AS319" s="54"/>
      <c r="AT319" s="54"/>
      <c r="AU319" s="54"/>
      <c r="AV319" s="54"/>
      <c r="AW319" s="54"/>
      <c r="AX319" s="54"/>
      <c r="AY319" s="54"/>
    </row>
    <row r="320" spans="1:51" x14ac:dyDescent="0.25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  <c r="AB320" s="54"/>
      <c r="AC320" s="54"/>
      <c r="AD320" s="54"/>
      <c r="AE320" s="54"/>
      <c r="AF320" s="54"/>
      <c r="AG320" s="54"/>
      <c r="AH320" s="54"/>
      <c r="AI320" s="54"/>
      <c r="AJ320" s="54"/>
      <c r="AK320" s="54"/>
      <c r="AL320" s="54"/>
      <c r="AM320" s="54"/>
      <c r="AN320" s="54"/>
      <c r="AO320" s="54"/>
      <c r="AP320" s="54"/>
      <c r="AQ320" s="54"/>
      <c r="AR320" s="54"/>
      <c r="AS320" s="54"/>
      <c r="AT320" s="54"/>
      <c r="AU320" s="54"/>
      <c r="AV320" s="54"/>
      <c r="AW320" s="54"/>
      <c r="AX320" s="54"/>
      <c r="AY320" s="54"/>
    </row>
    <row r="321" spans="1:51" x14ac:dyDescent="0.25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  <c r="AB321" s="54"/>
      <c r="AC321" s="54"/>
      <c r="AD321" s="54"/>
      <c r="AE321" s="54"/>
      <c r="AF321" s="54"/>
      <c r="AG321" s="54"/>
      <c r="AH321" s="54"/>
      <c r="AI321" s="54"/>
      <c r="AJ321" s="54"/>
      <c r="AK321" s="54"/>
      <c r="AL321" s="54"/>
      <c r="AM321" s="54"/>
      <c r="AN321" s="54"/>
      <c r="AO321" s="54"/>
      <c r="AP321" s="54"/>
      <c r="AQ321" s="54"/>
      <c r="AR321" s="54"/>
      <c r="AS321" s="54"/>
      <c r="AT321" s="54"/>
      <c r="AU321" s="54"/>
      <c r="AV321" s="54"/>
      <c r="AW321" s="54"/>
      <c r="AX321" s="54"/>
      <c r="AY321" s="54"/>
    </row>
    <row r="322" spans="1:51" x14ac:dyDescent="0.25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  <c r="AB322" s="54"/>
      <c r="AC322" s="54"/>
      <c r="AD322" s="54"/>
      <c r="AE322" s="54"/>
      <c r="AF322" s="54"/>
      <c r="AG322" s="54"/>
      <c r="AH322" s="54"/>
      <c r="AI322" s="54"/>
      <c r="AJ322" s="54"/>
      <c r="AK322" s="54"/>
      <c r="AL322" s="54"/>
      <c r="AM322" s="54"/>
      <c r="AN322" s="54"/>
      <c r="AO322" s="54"/>
      <c r="AP322" s="54"/>
      <c r="AQ322" s="54"/>
      <c r="AR322" s="54"/>
      <c r="AS322" s="54"/>
      <c r="AT322" s="54"/>
      <c r="AU322" s="54"/>
      <c r="AV322" s="54"/>
      <c r="AW322" s="54"/>
      <c r="AX322" s="54"/>
      <c r="AY322" s="54"/>
    </row>
    <row r="323" spans="1:51" x14ac:dyDescent="0.25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  <c r="AB323" s="54"/>
      <c r="AC323" s="54"/>
      <c r="AD323" s="54"/>
      <c r="AE323" s="54"/>
      <c r="AF323" s="54"/>
      <c r="AG323" s="54"/>
      <c r="AH323" s="54"/>
      <c r="AI323" s="54"/>
      <c r="AJ323" s="54"/>
      <c r="AK323" s="54"/>
      <c r="AL323" s="54"/>
      <c r="AM323" s="54"/>
      <c r="AN323" s="54"/>
      <c r="AO323" s="54"/>
      <c r="AP323" s="54"/>
      <c r="AQ323" s="54"/>
      <c r="AR323" s="54"/>
      <c r="AS323" s="54"/>
      <c r="AT323" s="54"/>
      <c r="AU323" s="54"/>
      <c r="AV323" s="54"/>
      <c r="AW323" s="54"/>
      <c r="AX323" s="54"/>
      <c r="AY323" s="54"/>
    </row>
    <row r="324" spans="1:51" x14ac:dyDescent="0.25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  <c r="AB324" s="54"/>
      <c r="AC324" s="54"/>
      <c r="AD324" s="54"/>
      <c r="AE324" s="54"/>
      <c r="AF324" s="54"/>
      <c r="AG324" s="54"/>
      <c r="AH324" s="54"/>
      <c r="AI324" s="54"/>
      <c r="AJ324" s="54"/>
      <c r="AK324" s="54"/>
      <c r="AL324" s="54"/>
      <c r="AM324" s="54"/>
      <c r="AN324" s="54"/>
      <c r="AO324" s="54"/>
      <c r="AP324" s="54"/>
      <c r="AQ324" s="54"/>
      <c r="AR324" s="54"/>
      <c r="AS324" s="54"/>
      <c r="AT324" s="54"/>
      <c r="AU324" s="54"/>
      <c r="AV324" s="54"/>
      <c r="AW324" s="54"/>
      <c r="AX324" s="54"/>
      <c r="AY324" s="54"/>
    </row>
    <row r="325" spans="1:51" x14ac:dyDescent="0.25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  <c r="AB325" s="54"/>
      <c r="AC325" s="54"/>
      <c r="AD325" s="54"/>
      <c r="AE325" s="54"/>
      <c r="AF325" s="54"/>
      <c r="AG325" s="54"/>
      <c r="AH325" s="54"/>
      <c r="AI325" s="54"/>
      <c r="AJ325" s="54"/>
      <c r="AK325" s="54"/>
      <c r="AL325" s="54"/>
      <c r="AM325" s="54"/>
      <c r="AN325" s="54"/>
      <c r="AO325" s="54"/>
      <c r="AP325" s="54"/>
      <c r="AQ325" s="54"/>
      <c r="AR325" s="54"/>
      <c r="AS325" s="54"/>
      <c r="AT325" s="54"/>
      <c r="AU325" s="54"/>
      <c r="AV325" s="54"/>
      <c r="AW325" s="54"/>
      <c r="AX325" s="54"/>
      <c r="AY325" s="54"/>
    </row>
    <row r="326" spans="1:51" x14ac:dyDescent="0.25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  <c r="AB326" s="54"/>
      <c r="AC326" s="54"/>
      <c r="AD326" s="54"/>
      <c r="AE326" s="54"/>
      <c r="AF326" s="54"/>
      <c r="AG326" s="54"/>
      <c r="AH326" s="54"/>
      <c r="AI326" s="54"/>
      <c r="AJ326" s="54"/>
      <c r="AK326" s="54"/>
      <c r="AL326" s="54"/>
      <c r="AM326" s="54"/>
      <c r="AN326" s="54"/>
      <c r="AO326" s="54"/>
      <c r="AP326" s="54"/>
      <c r="AQ326" s="54"/>
      <c r="AR326" s="54"/>
      <c r="AS326" s="54"/>
      <c r="AT326" s="54"/>
      <c r="AU326" s="54"/>
      <c r="AV326" s="54"/>
      <c r="AW326" s="54"/>
      <c r="AX326" s="54"/>
      <c r="AY326" s="54"/>
    </row>
    <row r="327" spans="1:51" x14ac:dyDescent="0.25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  <c r="AB327" s="54"/>
      <c r="AC327" s="54"/>
      <c r="AD327" s="54"/>
      <c r="AE327" s="54"/>
      <c r="AF327" s="54"/>
      <c r="AG327" s="54"/>
      <c r="AH327" s="54"/>
      <c r="AI327" s="54"/>
      <c r="AJ327" s="54"/>
      <c r="AK327" s="54"/>
      <c r="AL327" s="54"/>
      <c r="AM327" s="54"/>
      <c r="AN327" s="54"/>
      <c r="AO327" s="54"/>
      <c r="AP327" s="54"/>
      <c r="AQ327" s="54"/>
      <c r="AR327" s="54"/>
      <c r="AS327" s="54"/>
      <c r="AT327" s="54"/>
      <c r="AU327" s="54"/>
      <c r="AV327" s="54"/>
      <c r="AW327" s="54"/>
      <c r="AX327" s="54"/>
      <c r="AY327" s="54"/>
    </row>
    <row r="328" spans="1:51" x14ac:dyDescent="0.25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  <c r="AB328" s="54"/>
      <c r="AC328" s="54"/>
      <c r="AD328" s="54"/>
      <c r="AE328" s="54"/>
      <c r="AF328" s="54"/>
      <c r="AG328" s="54"/>
      <c r="AH328" s="54"/>
      <c r="AI328" s="54"/>
      <c r="AJ328" s="54"/>
      <c r="AK328" s="54"/>
      <c r="AL328" s="54"/>
      <c r="AM328" s="54"/>
      <c r="AN328" s="54"/>
      <c r="AO328" s="54"/>
      <c r="AP328" s="54"/>
      <c r="AQ328" s="54"/>
      <c r="AR328" s="54"/>
      <c r="AS328" s="54"/>
      <c r="AT328" s="54"/>
      <c r="AU328" s="54"/>
      <c r="AV328" s="54"/>
      <c r="AW328" s="54"/>
      <c r="AX328" s="54"/>
      <c r="AY328" s="54"/>
    </row>
    <row r="329" spans="1:51" x14ac:dyDescent="0.25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  <c r="AB329" s="54"/>
      <c r="AC329" s="54"/>
      <c r="AD329" s="54"/>
      <c r="AE329" s="54"/>
      <c r="AF329" s="54"/>
      <c r="AG329" s="54"/>
      <c r="AH329" s="54"/>
      <c r="AI329" s="54"/>
      <c r="AJ329" s="54"/>
      <c r="AK329" s="54"/>
      <c r="AL329" s="54"/>
      <c r="AM329" s="54"/>
      <c r="AN329" s="54"/>
      <c r="AO329" s="54"/>
      <c r="AP329" s="54"/>
      <c r="AQ329" s="54"/>
      <c r="AR329" s="54"/>
      <c r="AS329" s="54"/>
      <c r="AT329" s="54"/>
      <c r="AU329" s="54"/>
      <c r="AV329" s="54"/>
      <c r="AW329" s="54"/>
      <c r="AX329" s="54"/>
      <c r="AY329" s="54"/>
    </row>
    <row r="330" spans="1:51" x14ac:dyDescent="0.25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  <c r="AB330" s="54"/>
      <c r="AC330" s="54"/>
      <c r="AD330" s="54"/>
      <c r="AE330" s="54"/>
      <c r="AF330" s="54"/>
      <c r="AG330" s="54"/>
      <c r="AH330" s="54"/>
      <c r="AI330" s="54"/>
      <c r="AJ330" s="54"/>
      <c r="AK330" s="54"/>
      <c r="AL330" s="54"/>
      <c r="AM330" s="54"/>
      <c r="AN330" s="54"/>
      <c r="AO330" s="54"/>
      <c r="AP330" s="54"/>
      <c r="AQ330" s="54"/>
      <c r="AR330" s="54"/>
      <c r="AS330" s="54"/>
      <c r="AT330" s="54"/>
      <c r="AU330" s="54"/>
      <c r="AV330" s="54"/>
      <c r="AW330" s="54"/>
      <c r="AX330" s="54"/>
      <c r="AY330" s="54"/>
    </row>
    <row r="331" spans="1:51" x14ac:dyDescent="0.25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  <c r="AB331" s="54"/>
      <c r="AC331" s="54"/>
      <c r="AD331" s="54"/>
      <c r="AE331" s="54"/>
      <c r="AF331" s="54"/>
      <c r="AG331" s="54"/>
      <c r="AH331" s="54"/>
      <c r="AI331" s="54"/>
      <c r="AJ331" s="54"/>
      <c r="AK331" s="54"/>
      <c r="AL331" s="54"/>
      <c r="AM331" s="54"/>
      <c r="AN331" s="54"/>
      <c r="AO331" s="54"/>
      <c r="AP331" s="54"/>
      <c r="AQ331" s="54"/>
      <c r="AR331" s="54"/>
      <c r="AS331" s="54"/>
      <c r="AT331" s="54"/>
      <c r="AU331" s="54"/>
      <c r="AV331" s="54"/>
      <c r="AW331" s="54"/>
      <c r="AX331" s="54"/>
      <c r="AY331" s="54"/>
    </row>
    <row r="332" spans="1:51" x14ac:dyDescent="0.25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  <c r="AB332" s="54"/>
      <c r="AC332" s="54"/>
      <c r="AD332" s="54"/>
      <c r="AE332" s="54"/>
      <c r="AF332" s="54"/>
      <c r="AG332" s="54"/>
      <c r="AH332" s="54"/>
      <c r="AI332" s="54"/>
      <c r="AJ332" s="54"/>
      <c r="AK332" s="54"/>
      <c r="AL332" s="54"/>
      <c r="AM332" s="54"/>
      <c r="AN332" s="54"/>
      <c r="AO332" s="54"/>
      <c r="AP332" s="54"/>
      <c r="AQ332" s="54"/>
      <c r="AR332" s="54"/>
      <c r="AS332" s="54"/>
      <c r="AT332" s="54"/>
      <c r="AU332" s="54"/>
      <c r="AV332" s="54"/>
      <c r="AW332" s="54"/>
      <c r="AX332" s="54"/>
      <c r="AY332" s="54"/>
    </row>
    <row r="333" spans="1:51" x14ac:dyDescent="0.25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  <c r="AB333" s="54"/>
      <c r="AC333" s="54"/>
      <c r="AD333" s="54"/>
      <c r="AE333" s="54"/>
      <c r="AF333" s="54"/>
      <c r="AG333" s="54"/>
      <c r="AH333" s="54"/>
      <c r="AI333" s="54"/>
      <c r="AJ333" s="54"/>
      <c r="AK333" s="54"/>
      <c r="AL333" s="54"/>
      <c r="AM333" s="54"/>
      <c r="AN333" s="54"/>
      <c r="AO333" s="54"/>
      <c r="AP333" s="54"/>
      <c r="AQ333" s="54"/>
      <c r="AR333" s="54"/>
      <c r="AS333" s="54"/>
      <c r="AT333" s="54"/>
      <c r="AU333" s="54"/>
      <c r="AV333" s="54"/>
      <c r="AW333" s="54"/>
      <c r="AX333" s="54"/>
      <c r="AY333" s="54"/>
    </row>
    <row r="334" spans="1:51" x14ac:dyDescent="0.25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  <c r="AB334" s="54"/>
      <c r="AC334" s="54"/>
      <c r="AD334" s="54"/>
      <c r="AE334" s="54"/>
      <c r="AF334" s="54"/>
      <c r="AG334" s="54"/>
      <c r="AH334" s="54"/>
      <c r="AI334" s="54"/>
      <c r="AJ334" s="54"/>
      <c r="AK334" s="54"/>
      <c r="AL334" s="54"/>
      <c r="AM334" s="54"/>
      <c r="AN334" s="54"/>
      <c r="AO334" s="54"/>
      <c r="AP334" s="54"/>
      <c r="AQ334" s="54"/>
      <c r="AR334" s="54"/>
      <c r="AS334" s="54"/>
      <c r="AT334" s="54"/>
      <c r="AU334" s="54"/>
      <c r="AV334" s="54"/>
      <c r="AW334" s="54"/>
      <c r="AX334" s="54"/>
      <c r="AY334" s="54"/>
    </row>
    <row r="335" spans="1:51" x14ac:dyDescent="0.25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  <c r="AB335" s="54"/>
      <c r="AC335" s="54"/>
      <c r="AD335" s="54"/>
      <c r="AE335" s="54"/>
      <c r="AF335" s="54"/>
      <c r="AG335" s="54"/>
      <c r="AH335" s="54"/>
      <c r="AI335" s="54"/>
      <c r="AJ335" s="54"/>
      <c r="AK335" s="54"/>
      <c r="AL335" s="54"/>
      <c r="AM335" s="54"/>
      <c r="AN335" s="54"/>
      <c r="AO335" s="54"/>
      <c r="AP335" s="54"/>
      <c r="AQ335" s="54"/>
      <c r="AR335" s="54"/>
      <c r="AS335" s="54"/>
      <c r="AT335" s="54"/>
      <c r="AU335" s="54"/>
      <c r="AV335" s="54"/>
      <c r="AW335" s="54"/>
      <c r="AX335" s="54"/>
      <c r="AY335" s="54"/>
    </row>
    <row r="336" spans="1:51" x14ac:dyDescent="0.25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  <c r="AB336" s="54"/>
      <c r="AC336" s="54"/>
      <c r="AD336" s="54"/>
      <c r="AE336" s="54"/>
      <c r="AF336" s="54"/>
      <c r="AG336" s="54"/>
      <c r="AH336" s="54"/>
      <c r="AI336" s="54"/>
      <c r="AJ336" s="54"/>
      <c r="AK336" s="54"/>
      <c r="AL336" s="54"/>
      <c r="AM336" s="54"/>
      <c r="AN336" s="54"/>
      <c r="AO336" s="54"/>
      <c r="AP336" s="54"/>
      <c r="AQ336" s="54"/>
      <c r="AR336" s="54"/>
      <c r="AS336" s="54"/>
      <c r="AT336" s="54"/>
      <c r="AU336" s="54"/>
      <c r="AV336" s="54"/>
      <c r="AW336" s="54"/>
      <c r="AX336" s="54"/>
      <c r="AY336" s="54"/>
    </row>
    <row r="337" spans="1:51" x14ac:dyDescent="0.25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  <c r="AB337" s="54"/>
      <c r="AC337" s="54"/>
      <c r="AD337" s="54"/>
      <c r="AE337" s="54"/>
      <c r="AF337" s="54"/>
      <c r="AG337" s="54"/>
      <c r="AH337" s="54"/>
      <c r="AI337" s="54"/>
      <c r="AJ337" s="54"/>
      <c r="AK337" s="54"/>
      <c r="AL337" s="54"/>
      <c r="AM337" s="54"/>
      <c r="AN337" s="54"/>
      <c r="AO337" s="54"/>
      <c r="AP337" s="54"/>
      <c r="AQ337" s="54"/>
      <c r="AR337" s="54"/>
      <c r="AS337" s="54"/>
      <c r="AT337" s="54"/>
      <c r="AU337" s="54"/>
      <c r="AV337" s="54"/>
      <c r="AW337" s="54"/>
      <c r="AX337" s="54"/>
      <c r="AY337" s="54"/>
    </row>
    <row r="338" spans="1:51" x14ac:dyDescent="0.25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  <c r="AB338" s="54"/>
      <c r="AC338" s="54"/>
      <c r="AD338" s="54"/>
      <c r="AE338" s="54"/>
      <c r="AF338" s="54"/>
      <c r="AG338" s="54"/>
      <c r="AH338" s="54"/>
      <c r="AI338" s="54"/>
      <c r="AJ338" s="54"/>
      <c r="AK338" s="54"/>
      <c r="AL338" s="54"/>
      <c r="AM338" s="54"/>
      <c r="AN338" s="54"/>
      <c r="AO338" s="54"/>
      <c r="AP338" s="54"/>
      <c r="AQ338" s="54"/>
      <c r="AR338" s="54"/>
      <c r="AS338" s="54"/>
      <c r="AT338" s="54"/>
      <c r="AU338" s="54"/>
      <c r="AV338" s="54"/>
      <c r="AW338" s="54"/>
      <c r="AX338" s="54"/>
      <c r="AY338" s="54"/>
    </row>
    <row r="339" spans="1:51" x14ac:dyDescent="0.25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  <c r="AB339" s="54"/>
      <c r="AC339" s="54"/>
      <c r="AD339" s="54"/>
      <c r="AE339" s="54"/>
      <c r="AF339" s="54"/>
      <c r="AG339" s="54"/>
      <c r="AH339" s="54"/>
      <c r="AI339" s="54"/>
      <c r="AJ339" s="54"/>
      <c r="AK339" s="54"/>
      <c r="AL339" s="54"/>
      <c r="AM339" s="54"/>
      <c r="AN339" s="54"/>
      <c r="AO339" s="54"/>
      <c r="AP339" s="54"/>
      <c r="AQ339" s="54"/>
      <c r="AR339" s="54"/>
      <c r="AS339" s="54"/>
      <c r="AT339" s="54"/>
      <c r="AU339" s="54"/>
      <c r="AV339" s="54"/>
      <c r="AW339" s="54"/>
      <c r="AX339" s="54"/>
      <c r="AY339" s="54"/>
    </row>
    <row r="340" spans="1:51" x14ac:dyDescent="0.25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  <c r="AB340" s="54"/>
      <c r="AC340" s="54"/>
      <c r="AD340" s="54"/>
      <c r="AE340" s="54"/>
      <c r="AF340" s="54"/>
      <c r="AG340" s="54"/>
      <c r="AH340" s="54"/>
      <c r="AI340" s="54"/>
      <c r="AJ340" s="54"/>
      <c r="AK340" s="54"/>
      <c r="AL340" s="54"/>
      <c r="AM340" s="54"/>
      <c r="AN340" s="54"/>
      <c r="AO340" s="54"/>
      <c r="AP340" s="54"/>
      <c r="AQ340" s="54"/>
      <c r="AR340" s="54"/>
      <c r="AS340" s="54"/>
      <c r="AT340" s="54"/>
      <c r="AU340" s="54"/>
      <c r="AV340" s="54"/>
      <c r="AW340" s="54"/>
      <c r="AX340" s="54"/>
      <c r="AY340" s="54"/>
    </row>
    <row r="341" spans="1:51" x14ac:dyDescent="0.25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  <c r="AB341" s="54"/>
      <c r="AC341" s="54"/>
      <c r="AD341" s="54"/>
      <c r="AE341" s="54"/>
      <c r="AF341" s="54"/>
      <c r="AG341" s="54"/>
      <c r="AH341" s="54"/>
      <c r="AI341" s="54"/>
      <c r="AJ341" s="54"/>
      <c r="AK341" s="54"/>
      <c r="AL341" s="54"/>
      <c r="AM341" s="54"/>
      <c r="AN341" s="54"/>
      <c r="AO341" s="54"/>
      <c r="AP341" s="54"/>
      <c r="AQ341" s="54"/>
      <c r="AR341" s="54"/>
      <c r="AS341" s="54"/>
      <c r="AT341" s="54"/>
      <c r="AU341" s="54"/>
      <c r="AV341" s="54"/>
      <c r="AW341" s="54"/>
      <c r="AX341" s="54"/>
      <c r="AY341" s="54"/>
    </row>
    <row r="342" spans="1:51" x14ac:dyDescent="0.25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  <c r="AB342" s="54"/>
      <c r="AC342" s="54"/>
      <c r="AD342" s="54"/>
      <c r="AE342" s="54"/>
      <c r="AF342" s="54"/>
      <c r="AG342" s="54"/>
      <c r="AH342" s="54"/>
      <c r="AI342" s="54"/>
      <c r="AJ342" s="54"/>
      <c r="AK342" s="54"/>
      <c r="AL342" s="54"/>
      <c r="AM342" s="54"/>
      <c r="AN342" s="54"/>
      <c r="AO342" s="54"/>
      <c r="AP342" s="54"/>
      <c r="AQ342" s="54"/>
      <c r="AR342" s="54"/>
      <c r="AS342" s="54"/>
      <c r="AT342" s="54"/>
      <c r="AU342" s="54"/>
      <c r="AV342" s="54"/>
      <c r="AW342" s="54"/>
      <c r="AX342" s="54"/>
      <c r="AY342" s="54"/>
    </row>
    <row r="343" spans="1:51" x14ac:dyDescent="0.25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  <c r="AB343" s="54"/>
      <c r="AC343" s="54"/>
      <c r="AD343" s="54"/>
      <c r="AE343" s="54"/>
      <c r="AF343" s="54"/>
      <c r="AG343" s="54"/>
      <c r="AH343" s="54"/>
      <c r="AI343" s="54"/>
      <c r="AJ343" s="54"/>
      <c r="AK343" s="54"/>
      <c r="AL343" s="54"/>
      <c r="AM343" s="54"/>
      <c r="AN343" s="54"/>
      <c r="AO343" s="54"/>
      <c r="AP343" s="54"/>
      <c r="AQ343" s="54"/>
      <c r="AR343" s="54"/>
      <c r="AS343" s="54"/>
      <c r="AT343" s="54"/>
      <c r="AU343" s="54"/>
      <c r="AV343" s="54"/>
      <c r="AW343" s="54"/>
      <c r="AX343" s="54"/>
      <c r="AY343" s="54"/>
    </row>
    <row r="344" spans="1:51" x14ac:dyDescent="0.25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  <c r="AB344" s="54"/>
      <c r="AC344" s="54"/>
      <c r="AD344" s="54"/>
      <c r="AE344" s="54"/>
      <c r="AF344" s="54"/>
      <c r="AG344" s="54"/>
      <c r="AH344" s="54"/>
      <c r="AI344" s="54"/>
      <c r="AJ344" s="54"/>
      <c r="AK344" s="54"/>
      <c r="AL344" s="54"/>
      <c r="AM344" s="54"/>
      <c r="AN344" s="54"/>
      <c r="AO344" s="54"/>
      <c r="AP344" s="54"/>
      <c r="AQ344" s="54"/>
      <c r="AR344" s="54"/>
      <c r="AS344" s="54"/>
      <c r="AT344" s="54"/>
      <c r="AU344" s="54"/>
      <c r="AV344" s="54"/>
      <c r="AW344" s="54"/>
      <c r="AX344" s="54"/>
      <c r="AY344" s="54"/>
    </row>
    <row r="345" spans="1:51" x14ac:dyDescent="0.25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  <c r="AB345" s="54"/>
      <c r="AC345" s="54"/>
      <c r="AD345" s="54"/>
      <c r="AE345" s="54"/>
      <c r="AF345" s="54"/>
      <c r="AG345" s="54"/>
      <c r="AH345" s="54"/>
      <c r="AI345" s="54"/>
      <c r="AJ345" s="54"/>
      <c r="AK345" s="54"/>
      <c r="AL345" s="54"/>
      <c r="AM345" s="54"/>
      <c r="AN345" s="54"/>
      <c r="AO345" s="54"/>
      <c r="AP345" s="54"/>
      <c r="AQ345" s="54"/>
      <c r="AR345" s="54"/>
      <c r="AS345" s="54"/>
      <c r="AT345" s="54"/>
      <c r="AU345" s="54"/>
      <c r="AV345" s="54"/>
      <c r="AW345" s="54"/>
      <c r="AX345" s="54"/>
      <c r="AY345" s="54"/>
    </row>
    <row r="346" spans="1:51" x14ac:dyDescent="0.25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  <c r="AB346" s="54"/>
      <c r="AC346" s="54"/>
      <c r="AD346" s="54"/>
      <c r="AE346" s="54"/>
      <c r="AF346" s="54"/>
      <c r="AG346" s="54"/>
      <c r="AH346" s="54"/>
      <c r="AI346" s="54"/>
      <c r="AJ346" s="54"/>
      <c r="AK346" s="54"/>
      <c r="AL346" s="54"/>
      <c r="AM346" s="54"/>
      <c r="AN346" s="54"/>
      <c r="AO346" s="54"/>
      <c r="AP346" s="54"/>
      <c r="AQ346" s="54"/>
      <c r="AR346" s="54"/>
      <c r="AS346" s="54"/>
      <c r="AT346" s="54"/>
      <c r="AU346" s="54"/>
      <c r="AV346" s="54"/>
      <c r="AW346" s="54"/>
      <c r="AX346" s="54"/>
      <c r="AY346" s="54"/>
    </row>
    <row r="347" spans="1:51" x14ac:dyDescent="0.25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  <c r="AB347" s="54"/>
      <c r="AC347" s="54"/>
      <c r="AD347" s="54"/>
      <c r="AE347" s="54"/>
      <c r="AF347" s="54"/>
      <c r="AG347" s="54"/>
      <c r="AH347" s="54"/>
      <c r="AI347" s="54"/>
      <c r="AJ347" s="54"/>
      <c r="AK347" s="54"/>
      <c r="AL347" s="54"/>
      <c r="AM347" s="54"/>
      <c r="AN347" s="54"/>
      <c r="AO347" s="54"/>
      <c r="AP347" s="54"/>
      <c r="AQ347" s="54"/>
      <c r="AR347" s="54"/>
      <c r="AS347" s="54"/>
      <c r="AT347" s="54"/>
      <c r="AU347" s="54"/>
      <c r="AV347" s="54"/>
      <c r="AW347" s="54"/>
      <c r="AX347" s="54"/>
      <c r="AY347" s="54"/>
    </row>
    <row r="348" spans="1:51" x14ac:dyDescent="0.25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  <c r="AB348" s="54"/>
      <c r="AC348" s="54"/>
      <c r="AD348" s="54"/>
      <c r="AE348" s="54"/>
      <c r="AF348" s="54"/>
      <c r="AG348" s="54"/>
      <c r="AH348" s="54"/>
      <c r="AI348" s="54"/>
      <c r="AJ348" s="54"/>
      <c r="AK348" s="54"/>
      <c r="AL348" s="54"/>
      <c r="AM348" s="54"/>
      <c r="AN348" s="54"/>
      <c r="AO348" s="54"/>
      <c r="AP348" s="54"/>
      <c r="AQ348" s="54"/>
      <c r="AR348" s="54"/>
      <c r="AS348" s="54"/>
      <c r="AT348" s="54"/>
      <c r="AU348" s="54"/>
      <c r="AV348" s="54"/>
      <c r="AW348" s="54"/>
      <c r="AX348" s="54"/>
      <c r="AY348" s="54"/>
    </row>
    <row r="349" spans="1:51" x14ac:dyDescent="0.25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  <c r="AB349" s="54"/>
      <c r="AC349" s="54"/>
      <c r="AD349" s="54"/>
      <c r="AE349" s="54"/>
      <c r="AF349" s="54"/>
      <c r="AG349" s="54"/>
      <c r="AH349" s="54"/>
      <c r="AI349" s="54"/>
      <c r="AJ349" s="54"/>
      <c r="AK349" s="54"/>
      <c r="AL349" s="54"/>
      <c r="AM349" s="54"/>
      <c r="AN349" s="54"/>
      <c r="AO349" s="54"/>
      <c r="AP349" s="54"/>
      <c r="AQ349" s="54"/>
      <c r="AR349" s="54"/>
      <c r="AS349" s="54"/>
      <c r="AT349" s="54"/>
      <c r="AU349" s="54"/>
      <c r="AV349" s="54"/>
      <c r="AW349" s="54"/>
      <c r="AX349" s="54"/>
      <c r="AY349" s="54"/>
    </row>
    <row r="350" spans="1:51" x14ac:dyDescent="0.25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  <c r="AB350" s="54"/>
      <c r="AC350" s="54"/>
      <c r="AD350" s="54"/>
      <c r="AE350" s="54"/>
      <c r="AF350" s="54"/>
      <c r="AG350" s="54"/>
      <c r="AH350" s="54"/>
      <c r="AI350" s="54"/>
      <c r="AJ350" s="54"/>
      <c r="AK350" s="54"/>
      <c r="AL350" s="54"/>
      <c r="AM350" s="54"/>
      <c r="AN350" s="54"/>
      <c r="AO350" s="54"/>
      <c r="AP350" s="54"/>
      <c r="AQ350" s="54"/>
      <c r="AR350" s="54"/>
      <c r="AS350" s="54"/>
      <c r="AT350" s="54"/>
      <c r="AU350" s="54"/>
      <c r="AV350" s="54"/>
      <c r="AW350" s="54"/>
      <c r="AX350" s="54"/>
      <c r="AY350" s="54"/>
    </row>
    <row r="351" spans="1:51" x14ac:dyDescent="0.25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  <c r="AB351" s="54"/>
      <c r="AC351" s="54"/>
      <c r="AD351" s="54"/>
      <c r="AE351" s="54"/>
      <c r="AF351" s="54"/>
      <c r="AG351" s="54"/>
      <c r="AH351" s="54"/>
      <c r="AI351" s="54"/>
      <c r="AJ351" s="54"/>
      <c r="AK351" s="54"/>
      <c r="AL351" s="54"/>
      <c r="AM351" s="54"/>
      <c r="AN351" s="54"/>
      <c r="AO351" s="54"/>
      <c r="AP351" s="54"/>
      <c r="AQ351" s="54"/>
      <c r="AR351" s="54"/>
      <c r="AS351" s="54"/>
      <c r="AT351" s="54"/>
      <c r="AU351" s="54"/>
      <c r="AV351" s="54"/>
      <c r="AW351" s="54"/>
      <c r="AX351" s="54"/>
      <c r="AY351" s="54"/>
    </row>
    <row r="352" spans="1:51" x14ac:dyDescent="0.25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  <c r="AB352" s="54"/>
      <c r="AC352" s="54"/>
      <c r="AD352" s="54"/>
      <c r="AE352" s="54"/>
      <c r="AF352" s="54"/>
      <c r="AG352" s="54"/>
      <c r="AH352" s="54"/>
      <c r="AI352" s="54"/>
      <c r="AJ352" s="54"/>
      <c r="AK352" s="54"/>
      <c r="AL352" s="54"/>
      <c r="AM352" s="54"/>
      <c r="AN352" s="54"/>
      <c r="AO352" s="54"/>
      <c r="AP352" s="54"/>
      <c r="AQ352" s="54"/>
      <c r="AR352" s="54"/>
      <c r="AS352" s="54"/>
      <c r="AT352" s="54"/>
      <c r="AU352" s="54"/>
      <c r="AV352" s="54"/>
      <c r="AW352" s="54"/>
      <c r="AX352" s="54"/>
      <c r="AY352" s="54"/>
    </row>
    <row r="353" spans="1:51" x14ac:dyDescent="0.25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  <c r="AB353" s="54"/>
      <c r="AC353" s="54"/>
      <c r="AD353" s="54"/>
      <c r="AE353" s="54"/>
      <c r="AF353" s="54"/>
      <c r="AG353" s="54"/>
      <c r="AH353" s="54"/>
      <c r="AI353" s="54"/>
      <c r="AJ353" s="54"/>
      <c r="AK353" s="54"/>
      <c r="AL353" s="54"/>
      <c r="AM353" s="54"/>
      <c r="AN353" s="54"/>
      <c r="AO353" s="54"/>
      <c r="AP353" s="54"/>
      <c r="AQ353" s="54"/>
      <c r="AR353" s="54"/>
      <c r="AS353" s="54"/>
      <c r="AT353" s="54"/>
      <c r="AU353" s="54"/>
      <c r="AV353" s="54"/>
      <c r="AW353" s="54"/>
      <c r="AX353" s="54"/>
      <c r="AY353" s="54"/>
    </row>
    <row r="354" spans="1:51" x14ac:dyDescent="0.25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  <c r="AB354" s="54"/>
      <c r="AC354" s="54"/>
      <c r="AD354" s="54"/>
      <c r="AE354" s="54"/>
      <c r="AF354" s="54"/>
      <c r="AG354" s="54"/>
      <c r="AH354" s="54"/>
      <c r="AI354" s="54"/>
      <c r="AJ354" s="54"/>
      <c r="AK354" s="54"/>
      <c r="AL354" s="54"/>
      <c r="AM354" s="54"/>
      <c r="AN354" s="54"/>
      <c r="AO354" s="54"/>
      <c r="AP354" s="54"/>
      <c r="AQ354" s="54"/>
      <c r="AR354" s="54"/>
      <c r="AS354" s="54"/>
      <c r="AT354" s="54"/>
      <c r="AU354" s="54"/>
      <c r="AV354" s="54"/>
      <c r="AW354" s="54"/>
      <c r="AX354" s="54"/>
      <c r="AY354" s="54"/>
    </row>
    <row r="355" spans="1:51" x14ac:dyDescent="0.25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  <c r="AB355" s="54"/>
      <c r="AC355" s="54"/>
      <c r="AD355" s="54"/>
      <c r="AE355" s="54"/>
      <c r="AF355" s="54"/>
      <c r="AG355" s="54"/>
      <c r="AH355" s="54"/>
      <c r="AI355" s="54"/>
      <c r="AJ355" s="54"/>
      <c r="AK355" s="54"/>
      <c r="AL355" s="54"/>
      <c r="AM355" s="54"/>
      <c r="AN355" s="54"/>
      <c r="AO355" s="54"/>
      <c r="AP355" s="54"/>
      <c r="AQ355" s="54"/>
      <c r="AR355" s="54"/>
      <c r="AS355" s="54"/>
      <c r="AT355" s="54"/>
      <c r="AU355" s="54"/>
      <c r="AV355" s="54"/>
      <c r="AW355" s="54"/>
      <c r="AX355" s="54"/>
      <c r="AY355" s="54"/>
    </row>
    <row r="356" spans="1:51" x14ac:dyDescent="0.25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  <c r="AB356" s="54"/>
      <c r="AC356" s="54"/>
      <c r="AD356" s="54"/>
      <c r="AE356" s="54"/>
      <c r="AF356" s="54"/>
      <c r="AG356" s="54"/>
      <c r="AH356" s="54"/>
      <c r="AI356" s="54"/>
      <c r="AJ356" s="54"/>
      <c r="AK356" s="54"/>
      <c r="AL356" s="54"/>
      <c r="AM356" s="54"/>
      <c r="AN356" s="54"/>
      <c r="AO356" s="54"/>
      <c r="AP356" s="54"/>
      <c r="AQ356" s="54"/>
      <c r="AR356" s="54"/>
      <c r="AS356" s="54"/>
      <c r="AT356" s="54"/>
      <c r="AU356" s="54"/>
      <c r="AV356" s="54"/>
      <c r="AW356" s="54"/>
      <c r="AX356" s="54"/>
      <c r="AY356" s="54"/>
    </row>
    <row r="357" spans="1:51" x14ac:dyDescent="0.25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  <c r="AB357" s="54"/>
      <c r="AC357" s="54"/>
      <c r="AD357" s="54"/>
      <c r="AE357" s="54"/>
      <c r="AF357" s="54"/>
      <c r="AG357" s="54"/>
      <c r="AH357" s="54"/>
      <c r="AI357" s="54"/>
      <c r="AJ357" s="54"/>
      <c r="AK357" s="54"/>
      <c r="AL357" s="54"/>
      <c r="AM357" s="54"/>
      <c r="AN357" s="54"/>
      <c r="AO357" s="54"/>
      <c r="AP357" s="54"/>
      <c r="AQ357" s="54"/>
      <c r="AR357" s="54"/>
      <c r="AS357" s="54"/>
      <c r="AT357" s="54"/>
      <c r="AU357" s="54"/>
      <c r="AV357" s="54"/>
      <c r="AW357" s="54"/>
      <c r="AX357" s="54"/>
      <c r="AY357" s="54"/>
    </row>
    <row r="358" spans="1:51" x14ac:dyDescent="0.25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  <c r="AB358" s="54"/>
      <c r="AC358" s="54"/>
      <c r="AD358" s="54"/>
      <c r="AE358" s="54"/>
      <c r="AF358" s="54"/>
      <c r="AG358" s="54"/>
      <c r="AH358" s="54"/>
      <c r="AI358" s="54"/>
      <c r="AJ358" s="54"/>
      <c r="AK358" s="54"/>
      <c r="AL358" s="54"/>
      <c r="AM358" s="54"/>
      <c r="AN358" s="54"/>
      <c r="AO358" s="54"/>
      <c r="AP358" s="54"/>
      <c r="AQ358" s="54"/>
      <c r="AR358" s="54"/>
      <c r="AS358" s="54"/>
      <c r="AT358" s="54"/>
      <c r="AU358" s="54"/>
      <c r="AV358" s="54"/>
      <c r="AW358" s="54"/>
      <c r="AX358" s="54"/>
      <c r="AY358" s="54"/>
    </row>
    <row r="359" spans="1:51" x14ac:dyDescent="0.25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  <c r="AB359" s="54"/>
      <c r="AC359" s="54"/>
      <c r="AD359" s="54"/>
      <c r="AE359" s="54"/>
      <c r="AF359" s="54"/>
      <c r="AG359" s="54"/>
      <c r="AH359" s="54"/>
      <c r="AI359" s="54"/>
      <c r="AJ359" s="54"/>
      <c r="AK359" s="54"/>
      <c r="AL359" s="54"/>
      <c r="AM359" s="54"/>
      <c r="AN359" s="54"/>
      <c r="AO359" s="54"/>
      <c r="AP359" s="54"/>
      <c r="AQ359" s="54"/>
      <c r="AR359" s="54"/>
      <c r="AS359" s="54"/>
      <c r="AT359" s="54"/>
      <c r="AU359" s="54"/>
      <c r="AV359" s="54"/>
      <c r="AW359" s="54"/>
      <c r="AX359" s="54"/>
      <c r="AY359" s="54"/>
    </row>
    <row r="360" spans="1:51" x14ac:dyDescent="0.25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  <c r="AB360" s="54"/>
      <c r="AC360" s="54"/>
      <c r="AD360" s="54"/>
      <c r="AE360" s="54"/>
      <c r="AF360" s="54"/>
      <c r="AG360" s="54"/>
      <c r="AH360" s="54"/>
      <c r="AI360" s="54"/>
      <c r="AJ360" s="54"/>
      <c r="AK360" s="54"/>
      <c r="AL360" s="54"/>
      <c r="AM360" s="54"/>
      <c r="AN360" s="54"/>
      <c r="AO360" s="54"/>
      <c r="AP360" s="54"/>
      <c r="AQ360" s="54"/>
      <c r="AR360" s="54"/>
      <c r="AS360" s="54"/>
      <c r="AT360" s="54"/>
      <c r="AU360" s="54"/>
      <c r="AV360" s="54"/>
      <c r="AW360" s="54"/>
      <c r="AX360" s="54"/>
      <c r="AY360" s="54"/>
    </row>
    <row r="361" spans="1:51" x14ac:dyDescent="0.25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  <c r="AB361" s="54"/>
      <c r="AC361" s="54"/>
      <c r="AD361" s="54"/>
      <c r="AE361" s="54"/>
      <c r="AF361" s="54"/>
      <c r="AG361" s="54"/>
      <c r="AH361" s="54"/>
      <c r="AI361" s="54"/>
      <c r="AJ361" s="54"/>
      <c r="AK361" s="54"/>
      <c r="AL361" s="54"/>
      <c r="AM361" s="54"/>
      <c r="AN361" s="54"/>
      <c r="AO361" s="54"/>
      <c r="AP361" s="54"/>
      <c r="AQ361" s="54"/>
      <c r="AR361" s="54"/>
      <c r="AS361" s="54"/>
      <c r="AT361" s="54"/>
      <c r="AU361" s="54"/>
      <c r="AV361" s="54"/>
      <c r="AW361" s="54"/>
      <c r="AX361" s="54"/>
      <c r="AY361" s="54"/>
    </row>
    <row r="362" spans="1:51" x14ac:dyDescent="0.25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  <c r="AB362" s="54"/>
      <c r="AC362" s="54"/>
      <c r="AD362" s="54"/>
      <c r="AE362" s="54"/>
      <c r="AF362" s="54"/>
      <c r="AG362" s="54"/>
      <c r="AH362" s="54"/>
      <c r="AI362" s="54"/>
      <c r="AJ362" s="54"/>
      <c r="AK362" s="54"/>
      <c r="AL362" s="54"/>
      <c r="AM362" s="54"/>
      <c r="AN362" s="54"/>
      <c r="AO362" s="54"/>
      <c r="AP362" s="54"/>
      <c r="AQ362" s="54"/>
      <c r="AR362" s="54"/>
      <c r="AS362" s="54"/>
      <c r="AT362" s="54"/>
      <c r="AU362" s="54"/>
      <c r="AV362" s="54"/>
      <c r="AW362" s="54"/>
      <c r="AX362" s="54"/>
      <c r="AY362" s="54"/>
    </row>
    <row r="363" spans="1:51" x14ac:dyDescent="0.25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  <c r="AB363" s="54"/>
      <c r="AC363" s="54"/>
      <c r="AD363" s="54"/>
      <c r="AE363" s="54"/>
      <c r="AF363" s="54"/>
      <c r="AG363" s="54"/>
      <c r="AH363" s="54"/>
      <c r="AI363" s="54"/>
      <c r="AJ363" s="54"/>
      <c r="AK363" s="54"/>
      <c r="AL363" s="54"/>
      <c r="AM363" s="54"/>
      <c r="AN363" s="54"/>
      <c r="AO363" s="54"/>
      <c r="AP363" s="54"/>
      <c r="AQ363" s="54"/>
      <c r="AR363" s="54"/>
      <c r="AS363" s="54"/>
      <c r="AT363" s="54"/>
      <c r="AU363" s="54"/>
      <c r="AV363" s="54"/>
      <c r="AW363" s="54"/>
      <c r="AX363" s="54"/>
      <c r="AY363" s="54"/>
    </row>
    <row r="364" spans="1:51" x14ac:dyDescent="0.25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  <c r="AB364" s="54"/>
      <c r="AC364" s="54"/>
      <c r="AD364" s="54"/>
      <c r="AE364" s="54"/>
      <c r="AF364" s="54"/>
      <c r="AG364" s="54"/>
      <c r="AH364" s="54"/>
      <c r="AI364" s="54"/>
      <c r="AJ364" s="54"/>
      <c r="AK364" s="54"/>
      <c r="AL364" s="54"/>
      <c r="AM364" s="54"/>
      <c r="AN364" s="54"/>
      <c r="AO364" s="54"/>
      <c r="AP364" s="54"/>
      <c r="AQ364" s="54"/>
      <c r="AR364" s="54"/>
      <c r="AS364" s="54"/>
      <c r="AT364" s="54"/>
      <c r="AU364" s="54"/>
      <c r="AV364" s="54"/>
      <c r="AW364" s="54"/>
      <c r="AX364" s="54"/>
      <c r="AY364" s="54"/>
    </row>
    <row r="365" spans="1:51" x14ac:dyDescent="0.25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  <c r="AB365" s="54"/>
      <c r="AC365" s="54"/>
      <c r="AD365" s="54"/>
      <c r="AE365" s="54"/>
      <c r="AF365" s="54"/>
      <c r="AG365" s="54"/>
      <c r="AH365" s="54"/>
      <c r="AI365" s="54"/>
      <c r="AJ365" s="54"/>
      <c r="AK365" s="54"/>
      <c r="AL365" s="54"/>
      <c r="AM365" s="54"/>
      <c r="AN365" s="54"/>
      <c r="AO365" s="54"/>
      <c r="AP365" s="54"/>
      <c r="AQ365" s="54"/>
      <c r="AR365" s="54"/>
      <c r="AS365" s="54"/>
      <c r="AT365" s="54"/>
      <c r="AU365" s="54"/>
      <c r="AV365" s="54"/>
      <c r="AW365" s="54"/>
      <c r="AX365" s="54"/>
      <c r="AY365" s="54"/>
    </row>
    <row r="366" spans="1:51" x14ac:dyDescent="0.25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  <c r="AB366" s="54"/>
      <c r="AC366" s="54"/>
      <c r="AD366" s="54"/>
      <c r="AE366" s="54"/>
      <c r="AF366" s="54"/>
      <c r="AG366" s="54"/>
      <c r="AH366" s="54"/>
      <c r="AI366" s="54"/>
      <c r="AJ366" s="54"/>
      <c r="AK366" s="54"/>
      <c r="AL366" s="54"/>
      <c r="AM366" s="54"/>
      <c r="AN366" s="54"/>
      <c r="AO366" s="54"/>
      <c r="AP366" s="54"/>
      <c r="AQ366" s="54"/>
      <c r="AR366" s="54"/>
      <c r="AS366" s="54"/>
      <c r="AT366" s="54"/>
      <c r="AU366" s="54"/>
      <c r="AV366" s="54"/>
      <c r="AW366" s="54"/>
      <c r="AX366" s="54"/>
      <c r="AY366" s="54"/>
    </row>
    <row r="367" spans="1:51" x14ac:dyDescent="0.25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  <c r="AB367" s="54"/>
      <c r="AC367" s="54"/>
      <c r="AD367" s="54"/>
      <c r="AE367" s="54"/>
      <c r="AF367" s="54"/>
      <c r="AG367" s="54"/>
      <c r="AH367" s="54"/>
      <c r="AI367" s="54"/>
      <c r="AJ367" s="54"/>
      <c r="AK367" s="54"/>
      <c r="AL367" s="54"/>
      <c r="AM367" s="54"/>
      <c r="AN367" s="54"/>
      <c r="AO367" s="54"/>
      <c r="AP367" s="54"/>
      <c r="AQ367" s="54"/>
      <c r="AR367" s="54"/>
      <c r="AS367" s="54"/>
      <c r="AT367" s="54"/>
      <c r="AU367" s="54"/>
      <c r="AV367" s="54"/>
      <c r="AW367" s="54"/>
      <c r="AX367" s="54"/>
      <c r="AY367" s="54"/>
    </row>
    <row r="368" spans="1:51" x14ac:dyDescent="0.25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  <c r="AB368" s="54"/>
      <c r="AC368" s="54"/>
      <c r="AD368" s="54"/>
      <c r="AE368" s="54"/>
      <c r="AF368" s="54"/>
      <c r="AG368" s="54"/>
      <c r="AH368" s="54"/>
      <c r="AI368" s="54"/>
      <c r="AJ368" s="54"/>
      <c r="AK368" s="54"/>
      <c r="AL368" s="54"/>
      <c r="AM368" s="54"/>
      <c r="AN368" s="54"/>
      <c r="AO368" s="54"/>
      <c r="AP368" s="54"/>
      <c r="AQ368" s="54"/>
      <c r="AR368" s="54"/>
      <c r="AS368" s="54"/>
      <c r="AT368" s="54"/>
      <c r="AU368" s="54"/>
      <c r="AV368" s="54"/>
      <c r="AW368" s="54"/>
      <c r="AX368" s="54"/>
      <c r="AY368" s="54"/>
    </row>
    <row r="369" spans="1:51" x14ac:dyDescent="0.25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  <c r="AB369" s="54"/>
      <c r="AC369" s="54"/>
      <c r="AD369" s="54"/>
      <c r="AE369" s="54"/>
      <c r="AF369" s="54"/>
      <c r="AG369" s="54"/>
      <c r="AH369" s="54"/>
      <c r="AI369" s="54"/>
      <c r="AJ369" s="54"/>
      <c r="AK369" s="54"/>
      <c r="AL369" s="54"/>
      <c r="AM369" s="54"/>
      <c r="AN369" s="54"/>
      <c r="AO369" s="54"/>
      <c r="AP369" s="54"/>
      <c r="AQ369" s="54"/>
      <c r="AR369" s="54"/>
      <c r="AS369" s="54"/>
      <c r="AT369" s="54"/>
      <c r="AU369" s="54"/>
      <c r="AV369" s="54"/>
      <c r="AW369" s="54"/>
      <c r="AX369" s="54"/>
      <c r="AY369" s="54"/>
    </row>
    <row r="370" spans="1:51" x14ac:dyDescent="0.25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  <c r="AB370" s="54"/>
      <c r="AC370" s="54"/>
      <c r="AD370" s="54"/>
      <c r="AE370" s="54"/>
      <c r="AF370" s="54"/>
      <c r="AG370" s="54"/>
      <c r="AH370" s="54"/>
      <c r="AI370" s="54"/>
      <c r="AJ370" s="54"/>
      <c r="AK370" s="54"/>
      <c r="AL370" s="54"/>
      <c r="AM370" s="54"/>
      <c r="AN370" s="54"/>
      <c r="AO370" s="54"/>
      <c r="AP370" s="54"/>
      <c r="AQ370" s="54"/>
      <c r="AR370" s="54"/>
      <c r="AS370" s="54"/>
      <c r="AT370" s="54"/>
      <c r="AU370" s="54"/>
      <c r="AV370" s="54"/>
      <c r="AW370" s="54"/>
      <c r="AX370" s="54"/>
      <c r="AY370" s="54"/>
    </row>
    <row r="371" spans="1:51" x14ac:dyDescent="0.25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  <c r="AB371" s="54"/>
      <c r="AC371" s="54"/>
      <c r="AD371" s="54"/>
      <c r="AE371" s="54"/>
      <c r="AF371" s="54"/>
      <c r="AG371" s="54"/>
      <c r="AH371" s="54"/>
      <c r="AI371" s="54"/>
      <c r="AJ371" s="54"/>
      <c r="AK371" s="54"/>
      <c r="AL371" s="54"/>
      <c r="AM371" s="54"/>
      <c r="AN371" s="54"/>
      <c r="AO371" s="54"/>
      <c r="AP371" s="54"/>
      <c r="AQ371" s="54"/>
      <c r="AR371" s="54"/>
      <c r="AS371" s="54"/>
      <c r="AT371" s="54"/>
      <c r="AU371" s="54"/>
      <c r="AV371" s="54"/>
      <c r="AW371" s="54"/>
      <c r="AX371" s="54"/>
      <c r="AY371" s="54"/>
    </row>
    <row r="372" spans="1:51" x14ac:dyDescent="0.25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  <c r="AB372" s="54"/>
      <c r="AC372" s="54"/>
      <c r="AD372" s="54"/>
      <c r="AE372" s="54"/>
      <c r="AF372" s="54"/>
      <c r="AG372" s="54"/>
      <c r="AH372" s="54"/>
      <c r="AI372" s="54"/>
      <c r="AJ372" s="54"/>
      <c r="AK372" s="54"/>
      <c r="AL372" s="54"/>
      <c r="AM372" s="54"/>
      <c r="AN372" s="54"/>
      <c r="AO372" s="54"/>
      <c r="AP372" s="54"/>
      <c r="AQ372" s="54"/>
      <c r="AR372" s="54"/>
      <c r="AS372" s="54"/>
      <c r="AT372" s="54"/>
      <c r="AU372" s="54"/>
      <c r="AV372" s="54"/>
      <c r="AW372" s="54"/>
      <c r="AX372" s="54"/>
      <c r="AY372" s="54"/>
    </row>
    <row r="373" spans="1:51" x14ac:dyDescent="0.25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  <c r="AB373" s="54"/>
      <c r="AC373" s="54"/>
      <c r="AD373" s="54"/>
      <c r="AE373" s="54"/>
      <c r="AF373" s="54"/>
      <c r="AG373" s="54"/>
      <c r="AH373" s="54"/>
      <c r="AI373" s="54"/>
      <c r="AJ373" s="54"/>
      <c r="AK373" s="54"/>
      <c r="AL373" s="54"/>
      <c r="AM373" s="54"/>
      <c r="AN373" s="54"/>
      <c r="AO373" s="54"/>
      <c r="AP373" s="54"/>
      <c r="AQ373" s="54"/>
      <c r="AR373" s="54"/>
      <c r="AS373" s="54"/>
      <c r="AT373" s="54"/>
      <c r="AU373" s="54"/>
      <c r="AV373" s="54"/>
      <c r="AW373" s="54"/>
      <c r="AX373" s="54"/>
      <c r="AY373" s="54"/>
    </row>
    <row r="374" spans="1:51" x14ac:dyDescent="0.25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  <c r="AB374" s="54"/>
      <c r="AC374" s="54"/>
      <c r="AD374" s="54"/>
      <c r="AE374" s="54"/>
      <c r="AF374" s="54"/>
      <c r="AG374" s="54"/>
      <c r="AH374" s="54"/>
      <c r="AI374" s="54"/>
      <c r="AJ374" s="54"/>
      <c r="AK374" s="54"/>
      <c r="AL374" s="54"/>
      <c r="AM374" s="54"/>
      <c r="AN374" s="54"/>
      <c r="AO374" s="54"/>
      <c r="AP374" s="54"/>
      <c r="AQ374" s="54"/>
      <c r="AR374" s="54"/>
      <c r="AS374" s="54"/>
      <c r="AT374" s="54"/>
      <c r="AU374" s="54"/>
      <c r="AV374" s="54"/>
      <c r="AW374" s="54"/>
      <c r="AX374" s="54"/>
      <c r="AY374" s="54"/>
    </row>
    <row r="375" spans="1:51" x14ac:dyDescent="0.25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  <c r="AB375" s="54"/>
      <c r="AC375" s="54"/>
      <c r="AD375" s="54"/>
      <c r="AE375" s="54"/>
      <c r="AF375" s="54"/>
      <c r="AG375" s="54"/>
      <c r="AH375" s="54"/>
      <c r="AI375" s="54"/>
      <c r="AJ375" s="54"/>
      <c r="AK375" s="54"/>
      <c r="AL375" s="54"/>
      <c r="AM375" s="54"/>
      <c r="AN375" s="54"/>
      <c r="AO375" s="54"/>
      <c r="AP375" s="54"/>
      <c r="AQ375" s="54"/>
      <c r="AR375" s="54"/>
      <c r="AS375" s="54"/>
      <c r="AT375" s="54"/>
      <c r="AU375" s="54"/>
      <c r="AV375" s="54"/>
      <c r="AW375" s="54"/>
      <c r="AX375" s="54"/>
      <c r="AY375" s="54"/>
    </row>
    <row r="376" spans="1:51" x14ac:dyDescent="0.25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  <c r="AB376" s="54"/>
      <c r="AC376" s="54"/>
      <c r="AD376" s="54"/>
      <c r="AE376" s="54"/>
      <c r="AF376" s="54"/>
      <c r="AG376" s="54"/>
      <c r="AH376" s="54"/>
      <c r="AI376" s="54"/>
      <c r="AJ376" s="54"/>
      <c r="AK376" s="54"/>
      <c r="AL376" s="54"/>
      <c r="AM376" s="54"/>
      <c r="AN376" s="54"/>
      <c r="AO376" s="54"/>
      <c r="AP376" s="54"/>
      <c r="AQ376" s="54"/>
      <c r="AR376" s="54"/>
      <c r="AS376" s="54"/>
      <c r="AT376" s="54"/>
      <c r="AU376" s="54"/>
      <c r="AV376" s="54"/>
      <c r="AW376" s="54"/>
      <c r="AX376" s="54"/>
      <c r="AY376" s="54"/>
    </row>
    <row r="377" spans="1:51" x14ac:dyDescent="0.25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  <c r="AB377" s="54"/>
      <c r="AC377" s="54"/>
      <c r="AD377" s="54"/>
      <c r="AE377" s="54"/>
      <c r="AF377" s="54"/>
      <c r="AG377" s="54"/>
      <c r="AH377" s="54"/>
      <c r="AI377" s="54"/>
      <c r="AJ377" s="54"/>
      <c r="AK377" s="54"/>
      <c r="AL377" s="54"/>
      <c r="AM377" s="54"/>
      <c r="AN377" s="54"/>
      <c r="AO377" s="54"/>
      <c r="AP377" s="54"/>
      <c r="AQ377" s="54"/>
      <c r="AR377" s="54"/>
      <c r="AS377" s="54"/>
      <c r="AT377" s="54"/>
      <c r="AU377" s="54"/>
      <c r="AV377" s="54"/>
      <c r="AW377" s="54"/>
      <c r="AX377" s="54"/>
      <c r="AY377" s="54"/>
    </row>
    <row r="378" spans="1:51" x14ac:dyDescent="0.25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  <c r="AB378" s="54"/>
      <c r="AC378" s="54"/>
      <c r="AD378" s="54"/>
      <c r="AE378" s="54"/>
      <c r="AF378" s="54"/>
      <c r="AG378" s="54"/>
      <c r="AH378" s="54"/>
      <c r="AI378" s="54"/>
      <c r="AJ378" s="54"/>
      <c r="AK378" s="54"/>
      <c r="AL378" s="54"/>
      <c r="AM378" s="54"/>
      <c r="AN378" s="54"/>
      <c r="AO378" s="54"/>
      <c r="AP378" s="54"/>
      <c r="AQ378" s="54"/>
      <c r="AR378" s="54"/>
      <c r="AS378" s="54"/>
      <c r="AT378" s="54"/>
      <c r="AU378" s="54"/>
      <c r="AV378" s="54"/>
      <c r="AW378" s="54"/>
      <c r="AX378" s="54"/>
      <c r="AY378" s="54"/>
    </row>
    <row r="379" spans="1:51" x14ac:dyDescent="0.25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  <c r="AB379" s="54"/>
      <c r="AC379" s="54"/>
      <c r="AD379" s="54"/>
      <c r="AE379" s="54"/>
      <c r="AF379" s="54"/>
      <c r="AG379" s="54"/>
      <c r="AH379" s="54"/>
      <c r="AI379" s="54"/>
      <c r="AJ379" s="54"/>
      <c r="AK379" s="54"/>
      <c r="AL379" s="54"/>
      <c r="AM379" s="54"/>
      <c r="AN379" s="54"/>
      <c r="AO379" s="54"/>
      <c r="AP379" s="54"/>
      <c r="AQ379" s="54"/>
      <c r="AR379" s="54"/>
      <c r="AS379" s="54"/>
      <c r="AT379" s="54"/>
      <c r="AU379" s="54"/>
      <c r="AV379" s="54"/>
      <c r="AW379" s="54"/>
      <c r="AX379" s="54"/>
      <c r="AY379" s="54"/>
    </row>
    <row r="380" spans="1:51" x14ac:dyDescent="0.25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  <c r="AB380" s="54"/>
      <c r="AC380" s="54"/>
      <c r="AD380" s="54"/>
      <c r="AE380" s="54"/>
      <c r="AF380" s="54"/>
      <c r="AG380" s="54"/>
      <c r="AH380" s="54"/>
      <c r="AI380" s="54"/>
      <c r="AJ380" s="54"/>
      <c r="AK380" s="54"/>
      <c r="AL380" s="54"/>
      <c r="AM380" s="54"/>
      <c r="AN380" s="54"/>
      <c r="AO380" s="54"/>
      <c r="AP380" s="54"/>
      <c r="AQ380" s="54"/>
      <c r="AR380" s="54"/>
      <c r="AS380" s="54"/>
      <c r="AT380" s="54"/>
      <c r="AU380" s="54"/>
      <c r="AV380" s="54"/>
      <c r="AW380" s="54"/>
      <c r="AX380" s="54"/>
      <c r="AY380" s="54"/>
    </row>
    <row r="381" spans="1:51" x14ac:dyDescent="0.25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  <c r="AB381" s="54"/>
      <c r="AC381" s="54"/>
      <c r="AD381" s="54"/>
      <c r="AE381" s="54"/>
      <c r="AF381" s="54"/>
      <c r="AG381" s="54"/>
      <c r="AH381" s="54"/>
      <c r="AI381" s="54"/>
      <c r="AJ381" s="54"/>
      <c r="AK381" s="54"/>
      <c r="AL381" s="54"/>
      <c r="AM381" s="54"/>
      <c r="AN381" s="54"/>
      <c r="AO381" s="54"/>
      <c r="AP381" s="54"/>
      <c r="AQ381" s="54"/>
      <c r="AR381" s="54"/>
      <c r="AS381" s="54"/>
      <c r="AT381" s="54"/>
      <c r="AU381" s="54"/>
      <c r="AV381" s="54"/>
      <c r="AW381" s="54"/>
      <c r="AX381" s="54"/>
      <c r="AY381" s="54"/>
    </row>
    <row r="382" spans="1:51" x14ac:dyDescent="0.25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  <c r="AB382" s="54"/>
      <c r="AC382" s="54"/>
      <c r="AD382" s="54"/>
      <c r="AE382" s="54"/>
      <c r="AF382" s="54"/>
      <c r="AG382" s="54"/>
      <c r="AH382" s="54"/>
      <c r="AI382" s="54"/>
      <c r="AJ382" s="54"/>
      <c r="AK382" s="54"/>
      <c r="AL382" s="54"/>
      <c r="AM382" s="54"/>
      <c r="AN382" s="54"/>
      <c r="AO382" s="54"/>
      <c r="AP382" s="54"/>
      <c r="AQ382" s="54"/>
      <c r="AR382" s="54"/>
      <c r="AS382" s="54"/>
      <c r="AT382" s="54"/>
      <c r="AU382" s="54"/>
      <c r="AV382" s="54"/>
      <c r="AW382" s="54"/>
      <c r="AX382" s="54"/>
      <c r="AY382" s="54"/>
    </row>
    <row r="383" spans="1:51" x14ac:dyDescent="0.25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  <c r="AB383" s="54"/>
      <c r="AC383" s="54"/>
      <c r="AD383" s="54"/>
      <c r="AE383" s="54"/>
      <c r="AF383" s="54"/>
      <c r="AG383" s="54"/>
      <c r="AH383" s="54"/>
      <c r="AI383" s="54"/>
      <c r="AJ383" s="54"/>
      <c r="AK383" s="54"/>
      <c r="AL383" s="54"/>
      <c r="AM383" s="54"/>
      <c r="AN383" s="54"/>
      <c r="AO383" s="54"/>
      <c r="AP383" s="54"/>
      <c r="AQ383" s="54"/>
      <c r="AR383" s="54"/>
      <c r="AS383" s="54"/>
      <c r="AT383" s="54"/>
      <c r="AU383" s="54"/>
      <c r="AV383" s="54"/>
      <c r="AW383" s="54"/>
      <c r="AX383" s="54"/>
      <c r="AY383" s="54"/>
    </row>
    <row r="384" spans="1:51" x14ac:dyDescent="0.25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  <c r="AB384" s="54"/>
      <c r="AC384" s="54"/>
      <c r="AD384" s="54"/>
      <c r="AE384" s="54"/>
      <c r="AF384" s="54"/>
      <c r="AG384" s="54"/>
      <c r="AH384" s="54"/>
      <c r="AI384" s="54"/>
      <c r="AJ384" s="54"/>
      <c r="AK384" s="54"/>
      <c r="AL384" s="54"/>
      <c r="AM384" s="54"/>
      <c r="AN384" s="54"/>
      <c r="AO384" s="54"/>
      <c r="AP384" s="54"/>
      <c r="AQ384" s="54"/>
      <c r="AR384" s="54"/>
      <c r="AS384" s="54"/>
      <c r="AT384" s="54"/>
      <c r="AU384" s="54"/>
      <c r="AV384" s="54"/>
      <c r="AW384" s="54"/>
      <c r="AX384" s="54"/>
      <c r="AY384" s="54"/>
    </row>
    <row r="385" spans="1:51" x14ac:dyDescent="0.25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  <c r="AB385" s="54"/>
      <c r="AC385" s="54"/>
      <c r="AD385" s="54"/>
      <c r="AE385" s="54"/>
      <c r="AF385" s="54"/>
      <c r="AG385" s="54"/>
      <c r="AH385" s="54"/>
      <c r="AI385" s="54"/>
      <c r="AJ385" s="54"/>
      <c r="AK385" s="54"/>
      <c r="AL385" s="54"/>
      <c r="AM385" s="54"/>
      <c r="AN385" s="54"/>
      <c r="AO385" s="54"/>
      <c r="AP385" s="54"/>
      <c r="AQ385" s="54"/>
      <c r="AR385" s="54"/>
      <c r="AS385" s="54"/>
      <c r="AT385" s="54"/>
      <c r="AU385" s="54"/>
      <c r="AV385" s="54"/>
      <c r="AW385" s="54"/>
      <c r="AX385" s="54"/>
      <c r="AY385" s="54"/>
    </row>
    <row r="386" spans="1:51" x14ac:dyDescent="0.25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  <c r="AB386" s="54"/>
      <c r="AC386" s="54"/>
      <c r="AD386" s="54"/>
      <c r="AE386" s="54"/>
      <c r="AF386" s="54"/>
      <c r="AG386" s="54"/>
      <c r="AH386" s="54"/>
      <c r="AI386" s="54"/>
      <c r="AJ386" s="54"/>
      <c r="AK386" s="54"/>
      <c r="AL386" s="54"/>
      <c r="AM386" s="54"/>
      <c r="AN386" s="54"/>
      <c r="AO386" s="54"/>
      <c r="AP386" s="54"/>
      <c r="AQ386" s="54"/>
      <c r="AR386" s="54"/>
      <c r="AS386" s="54"/>
      <c r="AT386" s="54"/>
      <c r="AU386" s="54"/>
      <c r="AV386" s="54"/>
      <c r="AW386" s="54"/>
      <c r="AX386" s="54"/>
      <c r="AY386" s="54"/>
    </row>
    <row r="387" spans="1:51" x14ac:dyDescent="0.25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  <c r="AB387" s="54"/>
      <c r="AC387" s="54"/>
      <c r="AD387" s="54"/>
      <c r="AE387" s="54"/>
      <c r="AF387" s="54"/>
      <c r="AG387" s="54"/>
      <c r="AH387" s="54"/>
      <c r="AI387" s="54"/>
      <c r="AJ387" s="54"/>
      <c r="AK387" s="54"/>
      <c r="AL387" s="54"/>
      <c r="AM387" s="54"/>
      <c r="AN387" s="54"/>
      <c r="AO387" s="54"/>
      <c r="AP387" s="54"/>
      <c r="AQ387" s="54"/>
      <c r="AR387" s="54"/>
      <c r="AS387" s="54"/>
      <c r="AT387" s="54"/>
      <c r="AU387" s="54"/>
      <c r="AV387" s="54"/>
      <c r="AW387" s="54"/>
      <c r="AX387" s="54"/>
      <c r="AY387" s="54"/>
    </row>
    <row r="388" spans="1:51" x14ac:dyDescent="0.25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  <c r="AB388" s="54"/>
      <c r="AC388" s="54"/>
      <c r="AD388" s="54"/>
      <c r="AE388" s="54"/>
      <c r="AF388" s="54"/>
      <c r="AG388" s="54"/>
      <c r="AH388" s="54"/>
      <c r="AI388" s="54"/>
      <c r="AJ388" s="54"/>
      <c r="AK388" s="54"/>
      <c r="AL388" s="54"/>
      <c r="AM388" s="54"/>
      <c r="AN388" s="54"/>
      <c r="AO388" s="54"/>
      <c r="AP388" s="54"/>
      <c r="AQ388" s="54"/>
      <c r="AR388" s="54"/>
      <c r="AS388" s="54"/>
      <c r="AT388" s="54"/>
      <c r="AU388" s="54"/>
      <c r="AV388" s="54"/>
      <c r="AW388" s="54"/>
      <c r="AX388" s="54"/>
      <c r="AY388" s="54"/>
    </row>
    <row r="389" spans="1:51" x14ac:dyDescent="0.25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  <c r="AB389" s="54"/>
      <c r="AC389" s="54"/>
      <c r="AD389" s="54"/>
      <c r="AE389" s="54"/>
      <c r="AF389" s="54"/>
      <c r="AG389" s="54"/>
      <c r="AH389" s="54"/>
      <c r="AI389" s="54"/>
      <c r="AJ389" s="54"/>
      <c r="AK389" s="54"/>
      <c r="AL389" s="54"/>
      <c r="AM389" s="54"/>
      <c r="AN389" s="54"/>
      <c r="AO389" s="54"/>
      <c r="AP389" s="54"/>
      <c r="AQ389" s="54"/>
      <c r="AR389" s="54"/>
      <c r="AS389" s="54"/>
      <c r="AT389" s="54"/>
      <c r="AU389" s="54"/>
      <c r="AV389" s="54"/>
      <c r="AW389" s="54"/>
      <c r="AX389" s="54"/>
      <c r="AY389" s="54"/>
    </row>
    <row r="390" spans="1:51" x14ac:dyDescent="0.25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  <c r="AB390" s="54"/>
      <c r="AC390" s="54"/>
      <c r="AD390" s="54"/>
      <c r="AE390" s="54"/>
      <c r="AF390" s="54"/>
      <c r="AG390" s="54"/>
      <c r="AH390" s="54"/>
      <c r="AI390" s="54"/>
      <c r="AJ390" s="54"/>
      <c r="AK390" s="54"/>
      <c r="AL390" s="54"/>
      <c r="AM390" s="54"/>
      <c r="AN390" s="54"/>
      <c r="AO390" s="54"/>
      <c r="AP390" s="54"/>
      <c r="AQ390" s="54"/>
      <c r="AR390" s="54"/>
      <c r="AS390" s="54"/>
      <c r="AT390" s="54"/>
      <c r="AU390" s="54"/>
      <c r="AV390" s="54"/>
      <c r="AW390" s="54"/>
      <c r="AX390" s="54"/>
      <c r="AY390" s="54"/>
    </row>
    <row r="391" spans="1:51" x14ac:dyDescent="0.25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  <c r="AB391" s="54"/>
      <c r="AC391" s="54"/>
      <c r="AD391" s="54"/>
      <c r="AE391" s="54"/>
      <c r="AF391" s="54"/>
      <c r="AG391" s="54"/>
      <c r="AH391" s="54"/>
      <c r="AI391" s="54"/>
      <c r="AJ391" s="54"/>
      <c r="AK391" s="54"/>
      <c r="AL391" s="54"/>
      <c r="AM391" s="54"/>
      <c r="AN391" s="54"/>
      <c r="AO391" s="54"/>
      <c r="AP391" s="54"/>
      <c r="AQ391" s="54"/>
      <c r="AR391" s="54"/>
      <c r="AS391" s="54"/>
      <c r="AT391" s="54"/>
      <c r="AU391" s="54"/>
      <c r="AV391" s="54"/>
      <c r="AW391" s="54"/>
      <c r="AX391" s="54"/>
      <c r="AY391" s="54"/>
    </row>
    <row r="392" spans="1:51" x14ac:dyDescent="0.25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  <c r="AB392" s="54"/>
      <c r="AC392" s="54"/>
      <c r="AD392" s="54"/>
      <c r="AE392" s="54"/>
      <c r="AF392" s="54"/>
      <c r="AG392" s="54"/>
      <c r="AH392" s="54"/>
      <c r="AI392" s="54"/>
      <c r="AJ392" s="54"/>
      <c r="AK392" s="54"/>
      <c r="AL392" s="54"/>
      <c r="AM392" s="54"/>
      <c r="AN392" s="54"/>
      <c r="AO392" s="54"/>
      <c r="AP392" s="54"/>
      <c r="AQ392" s="54"/>
      <c r="AR392" s="54"/>
      <c r="AS392" s="54"/>
      <c r="AT392" s="54"/>
      <c r="AU392" s="54"/>
      <c r="AV392" s="54"/>
      <c r="AW392" s="54"/>
      <c r="AX392" s="54"/>
      <c r="AY392" s="54"/>
    </row>
    <row r="393" spans="1:51" x14ac:dyDescent="0.25">
      <c r="F393" s="54"/>
      <c r="G393" s="54"/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  <c r="AB393" s="54"/>
      <c r="AC393" s="54"/>
      <c r="AD393" s="54"/>
      <c r="AE393" s="54"/>
      <c r="AF393" s="54"/>
      <c r="AG393" s="54"/>
      <c r="AH393" s="54"/>
      <c r="AI393" s="54"/>
      <c r="AJ393" s="54"/>
      <c r="AK393" s="54"/>
      <c r="AL393" s="54"/>
      <c r="AM393" s="54"/>
      <c r="AN393" s="54"/>
      <c r="AO393" s="54"/>
      <c r="AP393" s="54"/>
      <c r="AQ393" s="54"/>
      <c r="AR393" s="54"/>
      <c r="AS393" s="54"/>
      <c r="AT393" s="54"/>
      <c r="AU393" s="54"/>
      <c r="AV393" s="54"/>
      <c r="AW393" s="54"/>
      <c r="AX393" s="54"/>
      <c r="AY393" s="54"/>
    </row>
    <row r="394" spans="1:51" x14ac:dyDescent="0.25">
      <c r="F394" s="54"/>
      <c r="G394" s="54"/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  <c r="AB394" s="54"/>
      <c r="AC394" s="54"/>
      <c r="AD394" s="54"/>
      <c r="AE394" s="54"/>
      <c r="AF394" s="54"/>
      <c r="AG394" s="54"/>
      <c r="AH394" s="54"/>
      <c r="AI394" s="54"/>
      <c r="AJ394" s="54"/>
      <c r="AK394" s="54"/>
      <c r="AL394" s="54"/>
      <c r="AM394" s="54"/>
      <c r="AN394" s="54"/>
      <c r="AO394" s="54"/>
      <c r="AP394" s="54"/>
      <c r="AQ394" s="54"/>
      <c r="AR394" s="54"/>
      <c r="AS394" s="54"/>
      <c r="AT394" s="54"/>
      <c r="AU394" s="54"/>
      <c r="AV394" s="54"/>
      <c r="AW394" s="54"/>
      <c r="AX394" s="54"/>
      <c r="AY394" s="54"/>
    </row>
    <row r="395" spans="1:51" x14ac:dyDescent="0.25">
      <c r="F395" s="54"/>
      <c r="G395" s="54"/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  <c r="AB395" s="54"/>
      <c r="AC395" s="54"/>
      <c r="AD395" s="54"/>
      <c r="AE395" s="54"/>
      <c r="AF395" s="54"/>
      <c r="AG395" s="54"/>
      <c r="AH395" s="54"/>
      <c r="AI395" s="54"/>
      <c r="AJ395" s="54"/>
      <c r="AK395" s="54"/>
      <c r="AL395" s="54"/>
      <c r="AM395" s="54"/>
      <c r="AN395" s="54"/>
      <c r="AO395" s="54"/>
      <c r="AP395" s="54"/>
      <c r="AQ395" s="54"/>
      <c r="AR395" s="54"/>
      <c r="AS395" s="54"/>
      <c r="AT395" s="54"/>
      <c r="AU395" s="54"/>
      <c r="AV395" s="54"/>
      <c r="AW395" s="54"/>
      <c r="AX395" s="54"/>
      <c r="AY395" s="54"/>
    </row>
    <row r="396" spans="1:51" x14ac:dyDescent="0.25"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  <c r="AB396" s="54"/>
      <c r="AC396" s="54"/>
      <c r="AD396" s="54"/>
      <c r="AE396" s="54"/>
      <c r="AF396" s="54"/>
      <c r="AG396" s="54"/>
      <c r="AH396" s="54"/>
      <c r="AI396" s="54"/>
      <c r="AJ396" s="54"/>
      <c r="AK396" s="54"/>
      <c r="AL396" s="54"/>
      <c r="AM396" s="54"/>
      <c r="AN396" s="54"/>
      <c r="AO396" s="54"/>
      <c r="AP396" s="54"/>
      <c r="AQ396" s="54"/>
      <c r="AR396" s="54"/>
      <c r="AS396" s="54"/>
      <c r="AT396" s="54"/>
      <c r="AU396" s="54"/>
      <c r="AV396" s="54"/>
      <c r="AW396" s="54"/>
      <c r="AX396" s="54"/>
      <c r="AY396" s="54"/>
    </row>
    <row r="397" spans="1:51" x14ac:dyDescent="0.25"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  <c r="AB397" s="54"/>
      <c r="AC397" s="54"/>
      <c r="AD397" s="54"/>
      <c r="AE397" s="54"/>
      <c r="AF397" s="54"/>
      <c r="AG397" s="54"/>
      <c r="AH397" s="54"/>
      <c r="AI397" s="54"/>
      <c r="AJ397" s="54"/>
      <c r="AK397" s="54"/>
      <c r="AL397" s="54"/>
      <c r="AM397" s="54"/>
      <c r="AN397" s="54"/>
      <c r="AO397" s="54"/>
      <c r="AP397" s="54"/>
      <c r="AQ397" s="54"/>
      <c r="AR397" s="54"/>
      <c r="AS397" s="54"/>
      <c r="AT397" s="54"/>
      <c r="AU397" s="54"/>
      <c r="AV397" s="54"/>
      <c r="AW397" s="54"/>
      <c r="AX397" s="54"/>
      <c r="AY397" s="54"/>
    </row>
    <row r="398" spans="1:51" x14ac:dyDescent="0.25">
      <c r="F398" s="54"/>
      <c r="G398" s="54"/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  <c r="AB398" s="54"/>
      <c r="AC398" s="54"/>
      <c r="AD398" s="54"/>
      <c r="AE398" s="54"/>
      <c r="AF398" s="54"/>
      <c r="AG398" s="54"/>
      <c r="AH398" s="54"/>
      <c r="AI398" s="54"/>
      <c r="AJ398" s="54"/>
      <c r="AK398" s="54"/>
      <c r="AL398" s="54"/>
      <c r="AM398" s="54"/>
      <c r="AN398" s="54"/>
      <c r="AO398" s="54"/>
      <c r="AP398" s="54"/>
      <c r="AQ398" s="54"/>
      <c r="AR398" s="54"/>
      <c r="AS398" s="54"/>
      <c r="AT398" s="54"/>
      <c r="AU398" s="54"/>
      <c r="AV398" s="54"/>
      <c r="AW398" s="54"/>
      <c r="AX398" s="54"/>
      <c r="AY398" s="54"/>
    </row>
    <row r="399" spans="1:51" x14ac:dyDescent="0.25">
      <c r="F399" s="54"/>
      <c r="G399" s="54"/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  <c r="AB399" s="54"/>
      <c r="AC399" s="54"/>
      <c r="AD399" s="54"/>
      <c r="AE399" s="54"/>
      <c r="AF399" s="54"/>
      <c r="AG399" s="54"/>
      <c r="AH399" s="54"/>
      <c r="AI399" s="54"/>
      <c r="AJ399" s="54"/>
      <c r="AK399" s="54"/>
      <c r="AL399" s="54"/>
      <c r="AM399" s="54"/>
      <c r="AN399" s="54"/>
      <c r="AO399" s="54"/>
      <c r="AP399" s="54"/>
      <c r="AQ399" s="54"/>
      <c r="AR399" s="54"/>
      <c r="AS399" s="54"/>
      <c r="AT399" s="54"/>
      <c r="AU399" s="54"/>
      <c r="AV399" s="54"/>
      <c r="AW399" s="54"/>
      <c r="AX399" s="54"/>
      <c r="AY399" s="54"/>
    </row>
    <row r="400" spans="1:51" x14ac:dyDescent="0.25"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  <c r="AB400" s="54"/>
      <c r="AC400" s="54"/>
      <c r="AD400" s="54"/>
      <c r="AE400" s="54"/>
      <c r="AF400" s="54"/>
      <c r="AG400" s="54"/>
      <c r="AH400" s="54"/>
      <c r="AI400" s="54"/>
      <c r="AJ400" s="54"/>
      <c r="AK400" s="54"/>
      <c r="AL400" s="54"/>
      <c r="AM400" s="54"/>
      <c r="AN400" s="54"/>
      <c r="AO400" s="54"/>
      <c r="AP400" s="54"/>
      <c r="AQ400" s="54"/>
      <c r="AR400" s="54"/>
      <c r="AS400" s="54"/>
      <c r="AT400" s="54"/>
      <c r="AU400" s="54"/>
      <c r="AV400" s="54"/>
      <c r="AW400" s="54"/>
      <c r="AX400" s="54"/>
      <c r="AY400" s="54"/>
    </row>
    <row r="401" spans="6:51" x14ac:dyDescent="0.25"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  <c r="AB401" s="54"/>
      <c r="AC401" s="54"/>
      <c r="AD401" s="54"/>
      <c r="AE401" s="54"/>
      <c r="AF401" s="54"/>
      <c r="AG401" s="54"/>
      <c r="AH401" s="54"/>
      <c r="AI401" s="54"/>
      <c r="AJ401" s="54"/>
      <c r="AK401" s="54"/>
      <c r="AL401" s="54"/>
      <c r="AM401" s="54"/>
      <c r="AN401" s="54"/>
      <c r="AO401" s="54"/>
      <c r="AP401" s="54"/>
      <c r="AQ401" s="54"/>
      <c r="AR401" s="54"/>
      <c r="AS401" s="54"/>
      <c r="AT401" s="54"/>
      <c r="AU401" s="54"/>
      <c r="AV401" s="54"/>
      <c r="AW401" s="54"/>
      <c r="AX401" s="54"/>
      <c r="AY401" s="54"/>
    </row>
    <row r="402" spans="6:51" x14ac:dyDescent="0.25"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  <c r="AB402" s="54"/>
      <c r="AC402" s="54"/>
      <c r="AD402" s="54"/>
      <c r="AE402" s="54"/>
      <c r="AF402" s="54"/>
      <c r="AG402" s="54"/>
      <c r="AH402" s="54"/>
      <c r="AI402" s="54"/>
      <c r="AJ402" s="54"/>
      <c r="AK402" s="54"/>
      <c r="AL402" s="54"/>
      <c r="AM402" s="54"/>
      <c r="AN402" s="54"/>
      <c r="AO402" s="54"/>
      <c r="AP402" s="54"/>
      <c r="AQ402" s="54"/>
      <c r="AR402" s="54"/>
      <c r="AS402" s="54"/>
      <c r="AT402" s="54"/>
      <c r="AU402" s="54"/>
      <c r="AV402" s="54"/>
      <c r="AW402" s="54"/>
      <c r="AX402" s="54"/>
      <c r="AY402" s="54"/>
    </row>
    <row r="403" spans="6:51" x14ac:dyDescent="0.25">
      <c r="F403" s="54"/>
      <c r="G403" s="54"/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  <c r="AB403" s="54"/>
      <c r="AC403" s="54"/>
      <c r="AD403" s="54"/>
      <c r="AE403" s="54"/>
      <c r="AF403" s="54"/>
      <c r="AG403" s="54"/>
      <c r="AH403" s="54"/>
      <c r="AI403" s="54"/>
      <c r="AJ403" s="54"/>
      <c r="AK403" s="54"/>
      <c r="AL403" s="54"/>
      <c r="AM403" s="54"/>
      <c r="AN403" s="54"/>
      <c r="AO403" s="54"/>
      <c r="AP403" s="54"/>
      <c r="AQ403" s="54"/>
      <c r="AR403" s="54"/>
      <c r="AS403" s="54"/>
      <c r="AT403" s="54"/>
      <c r="AU403" s="54"/>
      <c r="AV403" s="54"/>
      <c r="AW403" s="54"/>
      <c r="AX403" s="54"/>
      <c r="AY403" s="54"/>
    </row>
    <row r="404" spans="6:51" x14ac:dyDescent="0.25">
      <c r="F404" s="54"/>
      <c r="G404" s="54"/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  <c r="AR404" s="54"/>
      <c r="AS404" s="54"/>
      <c r="AT404" s="54"/>
      <c r="AU404" s="54"/>
      <c r="AV404" s="54"/>
      <c r="AW404" s="54"/>
      <c r="AX404" s="54"/>
      <c r="AY404" s="54"/>
    </row>
    <row r="405" spans="6:51" x14ac:dyDescent="0.25"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  <c r="AB405" s="54"/>
      <c r="AC405" s="54"/>
      <c r="AD405" s="54"/>
      <c r="AE405" s="54"/>
      <c r="AF405" s="54"/>
      <c r="AG405" s="54"/>
      <c r="AH405" s="54"/>
      <c r="AI405" s="54"/>
      <c r="AJ405" s="54"/>
      <c r="AK405" s="54"/>
      <c r="AL405" s="54"/>
      <c r="AM405" s="54"/>
      <c r="AN405" s="54"/>
      <c r="AO405" s="54"/>
      <c r="AP405" s="54"/>
      <c r="AQ405" s="54"/>
      <c r="AR405" s="54"/>
      <c r="AS405" s="54"/>
      <c r="AT405" s="54"/>
      <c r="AU405" s="54"/>
      <c r="AV405" s="54"/>
      <c r="AW405" s="54"/>
      <c r="AX405" s="54"/>
      <c r="AY405" s="54"/>
    </row>
    <row r="406" spans="6:51" x14ac:dyDescent="0.25"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  <c r="AB406" s="54"/>
      <c r="AC406" s="54"/>
      <c r="AD406" s="54"/>
      <c r="AE406" s="54"/>
      <c r="AF406" s="54"/>
      <c r="AG406" s="54"/>
      <c r="AH406" s="54"/>
      <c r="AI406" s="54"/>
      <c r="AJ406" s="54"/>
      <c r="AK406" s="54"/>
      <c r="AL406" s="54"/>
      <c r="AM406" s="54"/>
      <c r="AN406" s="54"/>
      <c r="AO406" s="54"/>
      <c r="AP406" s="54"/>
      <c r="AQ406" s="54"/>
      <c r="AR406" s="54"/>
      <c r="AS406" s="54"/>
      <c r="AT406" s="54"/>
      <c r="AU406" s="54"/>
      <c r="AV406" s="54"/>
      <c r="AW406" s="54"/>
      <c r="AX406" s="54"/>
      <c r="AY406" s="54"/>
    </row>
    <row r="407" spans="6:51" x14ac:dyDescent="0.25"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  <c r="AB407" s="54"/>
      <c r="AC407" s="54"/>
      <c r="AD407" s="54"/>
      <c r="AE407" s="54"/>
      <c r="AF407" s="54"/>
      <c r="AG407" s="54"/>
      <c r="AH407" s="54"/>
      <c r="AI407" s="54"/>
      <c r="AJ407" s="54"/>
      <c r="AK407" s="54"/>
      <c r="AL407" s="54"/>
      <c r="AM407" s="54"/>
      <c r="AN407" s="54"/>
      <c r="AO407" s="54"/>
      <c r="AP407" s="54"/>
      <c r="AQ407" s="54"/>
      <c r="AR407" s="54"/>
      <c r="AS407" s="54"/>
      <c r="AT407" s="54"/>
      <c r="AU407" s="54"/>
      <c r="AV407" s="54"/>
      <c r="AW407" s="54"/>
      <c r="AX407" s="54"/>
      <c r="AY407" s="54"/>
    </row>
    <row r="408" spans="6:51" x14ac:dyDescent="0.25"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  <c r="AR408" s="54"/>
      <c r="AS408" s="54"/>
      <c r="AT408" s="54"/>
      <c r="AU408" s="54"/>
      <c r="AV408" s="54"/>
      <c r="AW408" s="54"/>
      <c r="AX408" s="54"/>
      <c r="AY408" s="54"/>
    </row>
    <row r="409" spans="6:51" x14ac:dyDescent="0.25"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  <c r="AD409" s="54"/>
      <c r="AE409" s="54"/>
      <c r="AF409" s="54"/>
      <c r="AG409" s="54"/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  <c r="AR409" s="54"/>
      <c r="AS409" s="54"/>
      <c r="AT409" s="54"/>
      <c r="AU409" s="54"/>
      <c r="AV409" s="54"/>
      <c r="AW409" s="54"/>
      <c r="AX409" s="54"/>
      <c r="AY409" s="54"/>
    </row>
    <row r="410" spans="6:51" x14ac:dyDescent="0.25"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  <c r="AB410" s="54"/>
      <c r="AC410" s="54"/>
      <c r="AD410" s="54"/>
      <c r="AE410" s="54"/>
      <c r="AF410" s="54"/>
      <c r="AG410" s="54"/>
      <c r="AH410" s="54"/>
      <c r="AI410" s="54"/>
      <c r="AJ410" s="54"/>
      <c r="AK410" s="54"/>
      <c r="AL410" s="54"/>
      <c r="AM410" s="54"/>
      <c r="AN410" s="54"/>
      <c r="AO410" s="54"/>
      <c r="AP410" s="54"/>
      <c r="AQ410" s="54"/>
      <c r="AR410" s="54"/>
      <c r="AS410" s="54"/>
      <c r="AT410" s="54"/>
      <c r="AU410" s="54"/>
      <c r="AV410" s="54"/>
      <c r="AW410" s="54"/>
      <c r="AX410" s="54"/>
      <c r="AY410" s="54"/>
    </row>
    <row r="411" spans="6:51" x14ac:dyDescent="0.25"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  <c r="AB411" s="54"/>
      <c r="AC411" s="54"/>
      <c r="AD411" s="54"/>
      <c r="AE411" s="54"/>
      <c r="AF411" s="54"/>
      <c r="AG411" s="54"/>
      <c r="AH411" s="54"/>
      <c r="AI411" s="54"/>
      <c r="AJ411" s="54"/>
      <c r="AK411" s="54"/>
      <c r="AL411" s="54"/>
      <c r="AM411" s="54"/>
      <c r="AN411" s="54"/>
      <c r="AO411" s="54"/>
      <c r="AP411" s="54"/>
      <c r="AQ411" s="54"/>
      <c r="AR411" s="54"/>
      <c r="AS411" s="54"/>
      <c r="AT411" s="54"/>
      <c r="AU411" s="54"/>
      <c r="AV411" s="54"/>
      <c r="AW411" s="54"/>
      <c r="AX411" s="54"/>
      <c r="AY411" s="54"/>
    </row>
    <row r="412" spans="6:51" x14ac:dyDescent="0.25"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  <c r="AB412" s="54"/>
      <c r="AC412" s="54"/>
      <c r="AD412" s="54"/>
      <c r="AE412" s="54"/>
      <c r="AF412" s="54"/>
      <c r="AG412" s="54"/>
      <c r="AH412" s="54"/>
      <c r="AI412" s="54"/>
      <c r="AJ412" s="54"/>
      <c r="AK412" s="54"/>
      <c r="AL412" s="54"/>
      <c r="AM412" s="54"/>
      <c r="AN412" s="54"/>
      <c r="AO412" s="54"/>
      <c r="AP412" s="54"/>
      <c r="AQ412" s="54"/>
      <c r="AR412" s="54"/>
      <c r="AS412" s="54"/>
      <c r="AT412" s="54"/>
      <c r="AU412" s="54"/>
      <c r="AV412" s="54"/>
      <c r="AW412" s="54"/>
      <c r="AX412" s="54"/>
      <c r="AY412" s="54"/>
    </row>
    <row r="413" spans="6:51" x14ac:dyDescent="0.25"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  <c r="AR413" s="54"/>
      <c r="AS413" s="54"/>
      <c r="AT413" s="54"/>
      <c r="AU413" s="54"/>
      <c r="AV413" s="54"/>
      <c r="AW413" s="54"/>
      <c r="AX413" s="54"/>
      <c r="AY413" s="54"/>
    </row>
    <row r="414" spans="6:51" x14ac:dyDescent="0.25"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  <c r="AR414" s="54"/>
      <c r="AS414" s="54"/>
      <c r="AT414" s="54"/>
      <c r="AU414" s="54"/>
      <c r="AV414" s="54"/>
      <c r="AW414" s="54"/>
      <c r="AX414" s="54"/>
      <c r="AY414" s="54"/>
    </row>
    <row r="415" spans="6:51" x14ac:dyDescent="0.25"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  <c r="AR415" s="54"/>
      <c r="AS415" s="54"/>
      <c r="AT415" s="54"/>
      <c r="AU415" s="54"/>
      <c r="AV415" s="54"/>
      <c r="AW415" s="54"/>
      <c r="AX415" s="54"/>
      <c r="AY415" s="54"/>
    </row>
    <row r="416" spans="6:51" x14ac:dyDescent="0.25"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  <c r="AR416" s="54"/>
      <c r="AS416" s="54"/>
      <c r="AT416" s="54"/>
      <c r="AU416" s="54"/>
      <c r="AV416" s="54"/>
      <c r="AW416" s="54"/>
      <c r="AX416" s="54"/>
      <c r="AY416" s="54"/>
    </row>
    <row r="417" spans="6:51" x14ac:dyDescent="0.25"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  <c r="AD417" s="54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  <c r="AU417" s="54"/>
      <c r="AV417" s="54"/>
      <c r="AW417" s="54"/>
      <c r="AX417" s="54"/>
      <c r="AY417" s="54"/>
    </row>
    <row r="418" spans="6:51" x14ac:dyDescent="0.25"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  <c r="AD418" s="54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  <c r="AR418" s="54"/>
      <c r="AS418" s="54"/>
      <c r="AT418" s="54"/>
      <c r="AU418" s="54"/>
      <c r="AV418" s="54"/>
      <c r="AW418" s="54"/>
      <c r="AX418" s="54"/>
      <c r="AY418" s="54"/>
    </row>
    <row r="419" spans="6:51" x14ac:dyDescent="0.25"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4"/>
      <c r="AU419" s="54"/>
      <c r="AV419" s="54"/>
      <c r="AW419" s="54"/>
      <c r="AX419" s="54"/>
      <c r="AY419" s="54"/>
    </row>
  </sheetData>
  <sheetProtection algorithmName="SHA-512" hashValue="5jh0DXqiPEbnI8tvXK1rt5H+SBb1sSDmwFc0NJwQ3W8lJW5gIGootUtZirbqKC+XushNjF39fXXULq1XxHkPUA==" saltValue="GidTLePmGMXDLvoT9xsntA==" spinCount="100000" sheet="1" selectLockedCells="1"/>
  <mergeCells count="6">
    <mergeCell ref="A1:E1"/>
    <mergeCell ref="A7:E7"/>
    <mergeCell ref="A2:A3"/>
    <mergeCell ref="E2:E3"/>
    <mergeCell ref="B2:B3"/>
    <mergeCell ref="D2:D3"/>
  </mergeCells>
  <hyperlinks>
    <hyperlink ref="C3" r:id="rId1" xr:uid="{7914AFE4-F26C-4096-B1A8-91B641ACA611}"/>
    <hyperlink ref="D2:D3" r:id="rId2" display="https://www.desfa.gr/wp-content/uploads/2026/02/Monthly-OpGas_Account_Settlement_2026.xlsx" xr:uid="{1386DE51-D0FC-4468-8B0C-34A16285AF4C}"/>
  </hyperlinks>
  <pageMargins left="0.7" right="0.7" top="0.75" bottom="0.75" header="0.3" footer="0.3"/>
  <pageSetup paperSize="9" orientation="portrait" r:id="rId3"/>
  <customProperties>
    <customPr name="_pios_id" r:id="rId4"/>
  </customProperties>
  <drawing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8459BAC-2738-4570-B6FA-F715E735F76C}">
          <x14:formula1>
            <xm:f>Month!$A$2:$A$13</xm:f>
          </x14:formula1>
          <xm:sqref>A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E50E3-9566-45BA-A152-F4502F09151E}">
  <dimension ref="A1:AY419"/>
  <sheetViews>
    <sheetView showGridLines="0" zoomScale="80" zoomScaleNormal="80" workbookViewId="0">
      <selection activeCell="D25" sqref="D25"/>
    </sheetView>
  </sheetViews>
  <sheetFormatPr defaultRowHeight="15" x14ac:dyDescent="0.25"/>
  <cols>
    <col min="1" max="1" width="54.7109375" customWidth="1"/>
    <col min="2" max="2" width="57.5703125" customWidth="1"/>
    <col min="3" max="3" width="75.42578125" customWidth="1"/>
    <col min="4" max="4" width="71.140625" customWidth="1"/>
    <col min="5" max="5" width="45.140625" customWidth="1"/>
    <col min="6" max="6" width="9.140625" customWidth="1"/>
    <col min="7" max="7" width="22.28515625" customWidth="1"/>
    <col min="8" max="8" width="18.28515625" customWidth="1"/>
  </cols>
  <sheetData>
    <row r="1" spans="1:51" ht="65.25" customHeight="1" x14ac:dyDescent="0.25">
      <c r="A1" s="81" t="s">
        <v>108</v>
      </c>
      <c r="B1" s="81"/>
      <c r="C1" s="81"/>
      <c r="D1" s="81"/>
      <c r="E1" s="81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</row>
    <row r="2" spans="1:51" ht="52.5" customHeight="1" x14ac:dyDescent="0.25">
      <c r="A2" s="82" t="s">
        <v>99</v>
      </c>
      <c r="B2" s="82" t="s">
        <v>96</v>
      </c>
      <c r="C2" s="77" t="s">
        <v>97</v>
      </c>
      <c r="D2" s="84" t="s">
        <v>109</v>
      </c>
      <c r="E2" s="86" t="s">
        <v>87</v>
      </c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</row>
    <row r="3" spans="1:51" ht="43.5" customHeight="1" thickBot="1" x14ac:dyDescent="0.3">
      <c r="A3" s="83"/>
      <c r="B3" s="83"/>
      <c r="C3" s="61" t="s">
        <v>98</v>
      </c>
      <c r="D3" s="85"/>
      <c r="E3" s="87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</row>
    <row r="4" spans="1:51" ht="45" customHeight="1" thickTop="1" x14ac:dyDescent="0.25">
      <c r="A4" s="26" t="s">
        <v>100</v>
      </c>
      <c r="B4" s="27"/>
      <c r="C4" s="27"/>
      <c r="D4" s="29"/>
      <c r="E4" s="80" t="e">
        <f>ROUND((B4/C4*D4),2)</f>
        <v>#DIV/0!</v>
      </c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</row>
    <row r="5" spans="1:51" x14ac:dyDescent="0.25"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</row>
    <row r="6" spans="1:51" x14ac:dyDescent="0.25"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</row>
    <row r="7" spans="1:51" ht="36" customHeight="1" x14ac:dyDescent="0.25">
      <c r="A7" s="88" t="s">
        <v>70</v>
      </c>
      <c r="B7" s="88"/>
      <c r="C7" s="88"/>
      <c r="D7" s="88"/>
      <c r="E7" s="88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</row>
    <row r="8" spans="1:51" x14ac:dyDescent="0.25"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</row>
    <row r="9" spans="1:51" x14ac:dyDescent="0.25"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</row>
    <row r="10" spans="1:51" ht="15.75" x14ac:dyDescent="0.25">
      <c r="A10" s="71" t="s">
        <v>83</v>
      </c>
      <c r="B10" s="71"/>
      <c r="D10" s="78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</row>
    <row r="11" spans="1:51" ht="15.75" x14ac:dyDescent="0.25">
      <c r="A11" s="71" t="s">
        <v>84</v>
      </c>
      <c r="B11" s="71"/>
      <c r="D11" s="78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</row>
    <row r="12" spans="1:51" ht="15.75" x14ac:dyDescent="0.25">
      <c r="A12" s="71" t="s">
        <v>111</v>
      </c>
      <c r="B12" s="71"/>
      <c r="D12" s="78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</row>
    <row r="13" spans="1:51" ht="18.75" x14ac:dyDescent="0.3">
      <c r="A13" s="1"/>
      <c r="B13" s="79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</row>
    <row r="14" spans="1:51" ht="18.75" x14ac:dyDescent="0.3">
      <c r="A14" s="79" t="s">
        <v>71</v>
      </c>
      <c r="B14" s="79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</row>
    <row r="15" spans="1:51" ht="18.75" x14ac:dyDescent="0.3">
      <c r="A15" s="79" t="s">
        <v>77</v>
      </c>
      <c r="B15" s="79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</row>
    <row r="16" spans="1:51" ht="18.75" x14ac:dyDescent="0.3">
      <c r="A16" s="55"/>
      <c r="B16" s="55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</row>
    <row r="17" spans="1:51" x14ac:dyDescent="0.25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</row>
    <row r="18" spans="1:51" x14ac:dyDescent="0.25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</row>
    <row r="19" spans="1:51" x14ac:dyDescent="0.25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</row>
    <row r="20" spans="1:51" x14ac:dyDescent="0.25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</row>
    <row r="21" spans="1:51" x14ac:dyDescent="0.25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</row>
    <row r="22" spans="1:51" x14ac:dyDescent="0.25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</row>
    <row r="23" spans="1:51" x14ac:dyDescent="0.25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</row>
    <row r="24" spans="1:51" x14ac:dyDescent="0.25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</row>
    <row r="25" spans="1:51" x14ac:dyDescent="0.25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</row>
    <row r="26" spans="1:51" x14ac:dyDescent="0.25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</row>
    <row r="27" spans="1:51" x14ac:dyDescent="0.25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</row>
    <row r="28" spans="1:51" x14ac:dyDescent="0.25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</row>
    <row r="29" spans="1:51" x14ac:dyDescent="0.25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</row>
    <row r="30" spans="1:51" x14ac:dyDescent="0.25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</row>
    <row r="31" spans="1:51" x14ac:dyDescent="0.25">
      <c r="A31" s="54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</row>
    <row r="32" spans="1:51" x14ac:dyDescent="0.25">
      <c r="A32" s="5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</row>
    <row r="33" spans="1:51" x14ac:dyDescent="0.25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</row>
    <row r="34" spans="1:51" x14ac:dyDescent="0.25">
      <c r="A34" s="54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</row>
    <row r="35" spans="1:51" x14ac:dyDescent="0.25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</row>
    <row r="36" spans="1:51" x14ac:dyDescent="0.25">
      <c r="A36" s="54"/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</row>
    <row r="37" spans="1:51" x14ac:dyDescent="0.25">
      <c r="A37" s="54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</row>
    <row r="38" spans="1:51" x14ac:dyDescent="0.25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</row>
    <row r="39" spans="1:51" x14ac:dyDescent="0.25">
      <c r="A39" s="54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</row>
    <row r="40" spans="1:51" x14ac:dyDescent="0.25">
      <c r="A40" s="54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</row>
    <row r="41" spans="1:51" x14ac:dyDescent="0.25">
      <c r="A41" s="54"/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</row>
    <row r="42" spans="1:51" x14ac:dyDescent="0.25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</row>
    <row r="43" spans="1:51" x14ac:dyDescent="0.25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</row>
    <row r="44" spans="1:51" x14ac:dyDescent="0.25">
      <c r="A44" s="54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</row>
    <row r="45" spans="1:51" x14ac:dyDescent="0.25">
      <c r="A45" s="54"/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</row>
    <row r="46" spans="1:51" x14ac:dyDescent="0.25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</row>
    <row r="47" spans="1:51" x14ac:dyDescent="0.25">
      <c r="A47" s="54"/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</row>
    <row r="48" spans="1:51" x14ac:dyDescent="0.25">
      <c r="A48" s="54"/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</row>
    <row r="49" spans="1:51" x14ac:dyDescent="0.25">
      <c r="A49" s="54"/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</row>
    <row r="50" spans="1:51" x14ac:dyDescent="0.25">
      <c r="A50" s="54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</row>
    <row r="51" spans="1:51" x14ac:dyDescent="0.25">
      <c r="A51" s="54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/>
      <c r="AV51" s="54"/>
      <c r="AW51" s="54"/>
      <c r="AX51" s="54"/>
      <c r="AY51" s="54"/>
    </row>
    <row r="52" spans="1:51" x14ac:dyDescent="0.25">
      <c r="A52" s="54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</row>
    <row r="53" spans="1:51" x14ac:dyDescent="0.25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</row>
    <row r="54" spans="1:51" x14ac:dyDescent="0.25">
      <c r="A54" s="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</row>
    <row r="55" spans="1:51" x14ac:dyDescent="0.25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</row>
    <row r="56" spans="1:51" x14ac:dyDescent="0.25">
      <c r="A56" s="54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</row>
    <row r="57" spans="1:51" x14ac:dyDescent="0.25">
      <c r="A57" s="54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</row>
    <row r="58" spans="1:51" x14ac:dyDescent="0.25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</row>
    <row r="59" spans="1:51" x14ac:dyDescent="0.25">
      <c r="A59" s="54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</row>
    <row r="60" spans="1:51" x14ac:dyDescent="0.25">
      <c r="A60" s="54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</row>
    <row r="61" spans="1:51" x14ac:dyDescent="0.25">
      <c r="A61" s="54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</row>
    <row r="62" spans="1:51" x14ac:dyDescent="0.25">
      <c r="A62" s="54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</row>
    <row r="63" spans="1:51" x14ac:dyDescent="0.25">
      <c r="A63" s="54"/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</row>
    <row r="64" spans="1:51" x14ac:dyDescent="0.25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</row>
    <row r="65" spans="1:51" x14ac:dyDescent="0.25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</row>
    <row r="66" spans="1:51" x14ac:dyDescent="0.25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</row>
    <row r="67" spans="1:51" x14ac:dyDescent="0.25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</row>
    <row r="68" spans="1:51" x14ac:dyDescent="0.25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</row>
    <row r="69" spans="1:51" x14ac:dyDescent="0.25">
      <c r="A69" s="54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</row>
    <row r="70" spans="1:51" x14ac:dyDescent="0.25">
      <c r="A70" s="54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</row>
    <row r="71" spans="1:51" x14ac:dyDescent="0.25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</row>
    <row r="72" spans="1:51" x14ac:dyDescent="0.25">
      <c r="A72" s="54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</row>
    <row r="73" spans="1:51" x14ac:dyDescent="0.2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</row>
    <row r="74" spans="1:51" x14ac:dyDescent="0.2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</row>
    <row r="75" spans="1:51" x14ac:dyDescent="0.25">
      <c r="A75" s="54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</row>
    <row r="76" spans="1:51" x14ac:dyDescent="0.25">
      <c r="A76" s="54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</row>
    <row r="77" spans="1:51" x14ac:dyDescent="0.25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</row>
    <row r="78" spans="1:51" x14ac:dyDescent="0.25">
      <c r="A78" s="54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</row>
    <row r="79" spans="1:51" x14ac:dyDescent="0.25">
      <c r="A79" s="54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</row>
    <row r="80" spans="1:51" x14ac:dyDescent="0.25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</row>
    <row r="81" spans="1:51" x14ac:dyDescent="0.25">
      <c r="A81" s="54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</row>
    <row r="82" spans="1:51" x14ac:dyDescent="0.25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</row>
    <row r="83" spans="1:51" x14ac:dyDescent="0.25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</row>
    <row r="84" spans="1:51" x14ac:dyDescent="0.25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</row>
    <row r="85" spans="1:51" x14ac:dyDescent="0.25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</row>
    <row r="86" spans="1:51" x14ac:dyDescent="0.25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</row>
    <row r="87" spans="1:51" x14ac:dyDescent="0.25">
      <c r="A87" s="54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</row>
    <row r="88" spans="1:51" x14ac:dyDescent="0.25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</row>
    <row r="89" spans="1:51" x14ac:dyDescent="0.25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</row>
    <row r="90" spans="1:51" x14ac:dyDescent="0.25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</row>
    <row r="91" spans="1:51" x14ac:dyDescent="0.25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</row>
    <row r="92" spans="1:51" x14ac:dyDescent="0.25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</row>
    <row r="93" spans="1:51" x14ac:dyDescent="0.25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</row>
    <row r="94" spans="1:51" x14ac:dyDescent="0.25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</row>
    <row r="95" spans="1:51" x14ac:dyDescent="0.25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</row>
    <row r="96" spans="1:51" x14ac:dyDescent="0.25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</row>
    <row r="97" spans="1:51" x14ac:dyDescent="0.25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</row>
    <row r="98" spans="1:51" x14ac:dyDescent="0.25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</row>
    <row r="99" spans="1:51" x14ac:dyDescent="0.25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</row>
    <row r="100" spans="1:51" x14ac:dyDescent="0.25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</row>
    <row r="101" spans="1:51" x14ac:dyDescent="0.25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</row>
    <row r="102" spans="1:51" x14ac:dyDescent="0.25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</row>
    <row r="103" spans="1:51" x14ac:dyDescent="0.25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</row>
    <row r="104" spans="1:51" x14ac:dyDescent="0.25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</row>
    <row r="105" spans="1:51" x14ac:dyDescent="0.25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</row>
    <row r="106" spans="1:51" x14ac:dyDescent="0.25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</row>
    <row r="107" spans="1:51" x14ac:dyDescent="0.25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</row>
    <row r="108" spans="1:51" x14ac:dyDescent="0.2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</row>
    <row r="109" spans="1:51" x14ac:dyDescent="0.2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</row>
    <row r="110" spans="1:51" x14ac:dyDescent="0.25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</row>
    <row r="111" spans="1:51" x14ac:dyDescent="0.25">
      <c r="A111" s="54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</row>
    <row r="112" spans="1:51" x14ac:dyDescent="0.25">
      <c r="A112" s="54"/>
      <c r="B112" s="5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</row>
    <row r="113" spans="1:51" x14ac:dyDescent="0.25">
      <c r="A113" s="54"/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</row>
    <row r="114" spans="1:51" x14ac:dyDescent="0.25">
      <c r="A114" s="54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</row>
    <row r="115" spans="1:51" x14ac:dyDescent="0.25">
      <c r="A115" s="54"/>
      <c r="B115" s="54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</row>
    <row r="116" spans="1:51" x14ac:dyDescent="0.25">
      <c r="A116" s="54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</row>
    <row r="117" spans="1:51" x14ac:dyDescent="0.25">
      <c r="A117" s="54"/>
      <c r="B117" s="54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</row>
    <row r="118" spans="1:51" x14ac:dyDescent="0.2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</row>
    <row r="119" spans="1:51" x14ac:dyDescent="0.2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</row>
    <row r="120" spans="1:51" x14ac:dyDescent="0.25">
      <c r="A120" s="54"/>
      <c r="B120" s="54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</row>
    <row r="121" spans="1:51" x14ac:dyDescent="0.25">
      <c r="A121" s="54"/>
      <c r="B121" s="54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</row>
    <row r="122" spans="1:51" x14ac:dyDescent="0.25">
      <c r="A122" s="54"/>
      <c r="B122" s="54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</row>
    <row r="123" spans="1:51" x14ac:dyDescent="0.25">
      <c r="A123" s="54"/>
      <c r="B123" s="54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</row>
    <row r="124" spans="1:51" x14ac:dyDescent="0.25">
      <c r="A124" s="54"/>
      <c r="B124" s="54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</row>
    <row r="125" spans="1:51" x14ac:dyDescent="0.25">
      <c r="A125" s="54"/>
      <c r="B125" s="54"/>
      <c r="C125" s="54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  <c r="AX125" s="54"/>
      <c r="AY125" s="54"/>
    </row>
    <row r="126" spans="1:51" x14ac:dyDescent="0.25">
      <c r="A126" s="54"/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</row>
    <row r="127" spans="1:51" x14ac:dyDescent="0.25">
      <c r="A127" s="54"/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</row>
    <row r="128" spans="1:51" x14ac:dyDescent="0.25">
      <c r="A128" s="54"/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  <c r="AX128" s="54"/>
      <c r="AY128" s="54"/>
    </row>
    <row r="129" spans="1:51" x14ac:dyDescent="0.25">
      <c r="A129" s="54"/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  <c r="AX129" s="54"/>
      <c r="AY129" s="54"/>
    </row>
    <row r="130" spans="1:51" x14ac:dyDescent="0.2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  <c r="AX130" s="54"/>
      <c r="AY130" s="54"/>
    </row>
    <row r="131" spans="1:51" x14ac:dyDescent="0.2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  <c r="AV131" s="54"/>
      <c r="AW131" s="54"/>
      <c r="AX131" s="54"/>
      <c r="AY131" s="54"/>
    </row>
    <row r="132" spans="1:51" x14ac:dyDescent="0.25">
      <c r="A132" s="54"/>
      <c r="B132" s="54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</row>
    <row r="133" spans="1:51" x14ac:dyDescent="0.25">
      <c r="A133" s="54"/>
      <c r="B133" s="54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</row>
    <row r="134" spans="1:51" x14ac:dyDescent="0.25">
      <c r="A134" s="54"/>
      <c r="B134" s="54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</row>
    <row r="135" spans="1:51" x14ac:dyDescent="0.25">
      <c r="A135" s="54"/>
      <c r="B135" s="54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  <c r="AX135" s="54"/>
      <c r="AY135" s="54"/>
    </row>
    <row r="136" spans="1:51" x14ac:dyDescent="0.25">
      <c r="A136" s="54"/>
      <c r="B136" s="54"/>
      <c r="C136" s="54"/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  <c r="AX136" s="54"/>
      <c r="AY136" s="54"/>
    </row>
    <row r="137" spans="1:51" x14ac:dyDescent="0.25">
      <c r="A137" s="54"/>
      <c r="B137" s="54"/>
      <c r="C137" s="54"/>
      <c r="D137" s="54"/>
      <c r="E137" s="54"/>
      <c r="F137" s="54"/>
      <c r="G137" s="54"/>
      <c r="H137" s="54"/>
      <c r="I137" s="54"/>
      <c r="J137" s="54"/>
      <c r="K137" s="54"/>
      <c r="L137" s="54"/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</row>
    <row r="138" spans="1:51" x14ac:dyDescent="0.25">
      <c r="A138" s="54"/>
      <c r="B138" s="54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</row>
    <row r="139" spans="1:51" x14ac:dyDescent="0.25">
      <c r="A139" s="54"/>
      <c r="B139" s="54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</row>
    <row r="140" spans="1:51" x14ac:dyDescent="0.25">
      <c r="A140" s="54"/>
      <c r="B140" s="54"/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</row>
    <row r="141" spans="1:51" x14ac:dyDescent="0.25">
      <c r="A141" s="54"/>
      <c r="B141" s="54"/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</row>
    <row r="142" spans="1:51" x14ac:dyDescent="0.25">
      <c r="A142" s="54"/>
      <c r="B142" s="54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</row>
    <row r="143" spans="1:51" x14ac:dyDescent="0.25">
      <c r="A143" s="54"/>
      <c r="B143" s="54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</row>
    <row r="144" spans="1:51" x14ac:dyDescent="0.25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</row>
    <row r="145" spans="1:51" x14ac:dyDescent="0.25">
      <c r="A145" s="54"/>
      <c r="B145" s="54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</row>
    <row r="146" spans="1:51" x14ac:dyDescent="0.25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</row>
    <row r="147" spans="1:51" x14ac:dyDescent="0.25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  <c r="AX147" s="54"/>
      <c r="AY147" s="54"/>
    </row>
    <row r="148" spans="1:51" x14ac:dyDescent="0.25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  <c r="AX148" s="54"/>
      <c r="AY148" s="54"/>
    </row>
    <row r="149" spans="1:51" x14ac:dyDescent="0.25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</row>
    <row r="150" spans="1:51" x14ac:dyDescent="0.25">
      <c r="A150" s="54"/>
      <c r="B150" s="54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</row>
    <row r="151" spans="1:51" x14ac:dyDescent="0.25">
      <c r="A151" s="54"/>
      <c r="B151" s="54"/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</row>
    <row r="152" spans="1:51" x14ac:dyDescent="0.25">
      <c r="A152" s="54"/>
      <c r="B152" s="54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</row>
    <row r="153" spans="1:51" x14ac:dyDescent="0.25">
      <c r="A153" s="54"/>
      <c r="B153" s="54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</row>
    <row r="154" spans="1:51" x14ac:dyDescent="0.25">
      <c r="A154" s="54"/>
      <c r="B154" s="54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</row>
    <row r="155" spans="1:51" x14ac:dyDescent="0.25">
      <c r="A155" s="54"/>
      <c r="B155" s="54"/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</row>
    <row r="156" spans="1:51" x14ac:dyDescent="0.25">
      <c r="A156" s="54"/>
      <c r="B156" s="54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</row>
    <row r="157" spans="1:51" x14ac:dyDescent="0.25">
      <c r="A157" s="54"/>
      <c r="B157" s="54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</row>
    <row r="158" spans="1:51" x14ac:dyDescent="0.25">
      <c r="A158" s="54"/>
      <c r="B158" s="54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</row>
    <row r="159" spans="1:51" x14ac:dyDescent="0.25">
      <c r="A159" s="54"/>
      <c r="B159" s="54"/>
      <c r="C159" s="54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</row>
    <row r="160" spans="1:51" x14ac:dyDescent="0.25">
      <c r="A160" s="54"/>
      <c r="B160" s="54"/>
      <c r="C160" s="54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</row>
    <row r="161" spans="1:51" x14ac:dyDescent="0.25">
      <c r="A161" s="54"/>
      <c r="B161" s="54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</row>
    <row r="162" spans="1:51" x14ac:dyDescent="0.25">
      <c r="A162" s="54"/>
      <c r="B162" s="54"/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</row>
    <row r="163" spans="1:51" x14ac:dyDescent="0.25">
      <c r="A163" s="54"/>
      <c r="B163" s="54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</row>
    <row r="164" spans="1:51" x14ac:dyDescent="0.25">
      <c r="A164" s="54"/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</row>
    <row r="165" spans="1:51" x14ac:dyDescent="0.25">
      <c r="A165" s="54"/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</row>
    <row r="166" spans="1:51" x14ac:dyDescent="0.25">
      <c r="A166" s="54"/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</row>
    <row r="167" spans="1:51" x14ac:dyDescent="0.2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</row>
    <row r="168" spans="1:51" x14ac:dyDescent="0.2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</row>
    <row r="169" spans="1:51" x14ac:dyDescent="0.25">
      <c r="A169" s="54"/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</row>
    <row r="170" spans="1:51" x14ac:dyDescent="0.25">
      <c r="A170" s="54"/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</row>
    <row r="171" spans="1:51" x14ac:dyDescent="0.25">
      <c r="A171" s="54"/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</row>
    <row r="172" spans="1:51" x14ac:dyDescent="0.25">
      <c r="A172" s="54"/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</row>
    <row r="173" spans="1:51" x14ac:dyDescent="0.25">
      <c r="A173" s="54"/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</row>
    <row r="174" spans="1:51" x14ac:dyDescent="0.25">
      <c r="A174" s="54"/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</row>
    <row r="175" spans="1:51" x14ac:dyDescent="0.25">
      <c r="A175" s="54"/>
      <c r="B175" s="54"/>
      <c r="C175" s="54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</row>
    <row r="176" spans="1:51" x14ac:dyDescent="0.25">
      <c r="A176" s="54"/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/>
    </row>
    <row r="177" spans="1:51" x14ac:dyDescent="0.25">
      <c r="A177" s="54"/>
      <c r="B177" s="54"/>
      <c r="C177" s="54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  <c r="AB177" s="54"/>
      <c r="AC177" s="54"/>
      <c r="AD177" s="54"/>
      <c r="AE177" s="54"/>
      <c r="AF177" s="54"/>
      <c r="AG177" s="54"/>
      <c r="AH177" s="54"/>
      <c r="AI177" s="54"/>
      <c r="AJ177" s="54"/>
      <c r="AK177" s="54"/>
      <c r="AL177" s="54"/>
      <c r="AM177" s="54"/>
      <c r="AN177" s="54"/>
      <c r="AO177" s="54"/>
      <c r="AP177" s="54"/>
      <c r="AQ177" s="54"/>
      <c r="AR177" s="54"/>
      <c r="AS177" s="54"/>
      <c r="AT177" s="54"/>
      <c r="AU177" s="54"/>
      <c r="AV177" s="54"/>
      <c r="AW177" s="54"/>
      <c r="AX177" s="54"/>
      <c r="AY177" s="54"/>
    </row>
    <row r="178" spans="1:51" x14ac:dyDescent="0.25">
      <c r="A178" s="54"/>
      <c r="B178" s="54"/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  <c r="AB178" s="54"/>
      <c r="AC178" s="54"/>
      <c r="AD178" s="54"/>
      <c r="AE178" s="54"/>
      <c r="AF178" s="54"/>
      <c r="AG178" s="54"/>
      <c r="AH178" s="54"/>
      <c r="AI178" s="54"/>
      <c r="AJ178" s="54"/>
      <c r="AK178" s="54"/>
      <c r="AL178" s="54"/>
      <c r="AM178" s="54"/>
      <c r="AN178" s="54"/>
      <c r="AO178" s="54"/>
      <c r="AP178" s="54"/>
      <c r="AQ178" s="54"/>
      <c r="AR178" s="54"/>
      <c r="AS178" s="54"/>
      <c r="AT178" s="54"/>
      <c r="AU178" s="54"/>
      <c r="AV178" s="54"/>
      <c r="AW178" s="54"/>
      <c r="AX178" s="54"/>
      <c r="AY178" s="54"/>
    </row>
    <row r="179" spans="1:51" x14ac:dyDescent="0.25">
      <c r="A179" s="54"/>
      <c r="B179" s="54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  <c r="AB179" s="54"/>
      <c r="AC179" s="54"/>
      <c r="AD179" s="54"/>
      <c r="AE179" s="54"/>
      <c r="AF179" s="54"/>
      <c r="AG179" s="54"/>
      <c r="AH179" s="54"/>
      <c r="AI179" s="54"/>
      <c r="AJ179" s="54"/>
      <c r="AK179" s="54"/>
      <c r="AL179" s="54"/>
      <c r="AM179" s="54"/>
      <c r="AN179" s="54"/>
      <c r="AO179" s="54"/>
      <c r="AP179" s="54"/>
      <c r="AQ179" s="54"/>
      <c r="AR179" s="54"/>
      <c r="AS179" s="54"/>
      <c r="AT179" s="54"/>
      <c r="AU179" s="54"/>
      <c r="AV179" s="54"/>
      <c r="AW179" s="54"/>
      <c r="AX179" s="54"/>
      <c r="AY179" s="54"/>
    </row>
    <row r="180" spans="1:51" x14ac:dyDescent="0.25">
      <c r="A180" s="54"/>
      <c r="B180" s="54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  <c r="AB180" s="54"/>
      <c r="AC180" s="54"/>
      <c r="AD180" s="54"/>
      <c r="AE180" s="54"/>
      <c r="AF180" s="54"/>
      <c r="AG180" s="54"/>
      <c r="AH180" s="54"/>
      <c r="AI180" s="54"/>
      <c r="AJ180" s="54"/>
      <c r="AK180" s="54"/>
      <c r="AL180" s="54"/>
      <c r="AM180" s="54"/>
      <c r="AN180" s="54"/>
      <c r="AO180" s="54"/>
      <c r="AP180" s="54"/>
      <c r="AQ180" s="54"/>
      <c r="AR180" s="54"/>
      <c r="AS180" s="54"/>
      <c r="AT180" s="54"/>
      <c r="AU180" s="54"/>
      <c r="AV180" s="54"/>
      <c r="AW180" s="54"/>
      <c r="AX180" s="54"/>
      <c r="AY180" s="54"/>
    </row>
    <row r="181" spans="1:51" x14ac:dyDescent="0.25">
      <c r="A181" s="54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  <c r="AB181" s="54"/>
      <c r="AC181" s="54"/>
      <c r="AD181" s="54"/>
      <c r="AE181" s="54"/>
      <c r="AF181" s="54"/>
      <c r="AG181" s="54"/>
      <c r="AH181" s="54"/>
      <c r="AI181" s="54"/>
      <c r="AJ181" s="54"/>
      <c r="AK181" s="54"/>
      <c r="AL181" s="54"/>
      <c r="AM181" s="54"/>
      <c r="AN181" s="54"/>
      <c r="AO181" s="54"/>
      <c r="AP181" s="54"/>
      <c r="AQ181" s="54"/>
      <c r="AR181" s="54"/>
      <c r="AS181" s="54"/>
      <c r="AT181" s="54"/>
      <c r="AU181" s="54"/>
      <c r="AV181" s="54"/>
      <c r="AW181" s="54"/>
      <c r="AX181" s="54"/>
      <c r="AY181" s="54"/>
    </row>
    <row r="182" spans="1:51" x14ac:dyDescent="0.25">
      <c r="A182" s="54"/>
      <c r="B182" s="54"/>
      <c r="C182" s="54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  <c r="AB182" s="54"/>
      <c r="AC182" s="54"/>
      <c r="AD182" s="54"/>
      <c r="AE182" s="54"/>
      <c r="AF182" s="54"/>
      <c r="AG182" s="54"/>
      <c r="AH182" s="54"/>
      <c r="AI182" s="54"/>
      <c r="AJ182" s="54"/>
      <c r="AK182" s="54"/>
      <c r="AL182" s="54"/>
      <c r="AM182" s="54"/>
      <c r="AN182" s="54"/>
      <c r="AO182" s="54"/>
      <c r="AP182" s="54"/>
      <c r="AQ182" s="54"/>
      <c r="AR182" s="54"/>
      <c r="AS182" s="54"/>
      <c r="AT182" s="54"/>
      <c r="AU182" s="54"/>
      <c r="AV182" s="54"/>
      <c r="AW182" s="54"/>
      <c r="AX182" s="54"/>
      <c r="AY182" s="54"/>
    </row>
    <row r="183" spans="1:51" x14ac:dyDescent="0.25">
      <c r="A183" s="54"/>
      <c r="B183" s="54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  <c r="AB183" s="54"/>
      <c r="AC183" s="54"/>
      <c r="AD183" s="54"/>
      <c r="AE183" s="54"/>
      <c r="AF183" s="54"/>
      <c r="AG183" s="54"/>
      <c r="AH183" s="54"/>
      <c r="AI183" s="54"/>
      <c r="AJ183" s="54"/>
      <c r="AK183" s="54"/>
      <c r="AL183" s="54"/>
      <c r="AM183" s="54"/>
      <c r="AN183" s="54"/>
      <c r="AO183" s="54"/>
      <c r="AP183" s="54"/>
      <c r="AQ183" s="54"/>
      <c r="AR183" s="54"/>
      <c r="AS183" s="54"/>
      <c r="AT183" s="54"/>
      <c r="AU183" s="54"/>
      <c r="AV183" s="54"/>
      <c r="AW183" s="54"/>
      <c r="AX183" s="54"/>
      <c r="AY183" s="54"/>
    </row>
    <row r="184" spans="1:51" x14ac:dyDescent="0.25">
      <c r="A184" s="54"/>
      <c r="B184" s="54"/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  <c r="AB184" s="54"/>
      <c r="AC184" s="54"/>
      <c r="AD184" s="54"/>
      <c r="AE184" s="54"/>
      <c r="AF184" s="54"/>
      <c r="AG184" s="54"/>
      <c r="AH184" s="54"/>
      <c r="AI184" s="54"/>
      <c r="AJ184" s="54"/>
      <c r="AK184" s="54"/>
      <c r="AL184" s="54"/>
      <c r="AM184" s="54"/>
      <c r="AN184" s="54"/>
      <c r="AO184" s="54"/>
      <c r="AP184" s="54"/>
      <c r="AQ184" s="54"/>
      <c r="AR184" s="54"/>
      <c r="AS184" s="54"/>
      <c r="AT184" s="54"/>
      <c r="AU184" s="54"/>
      <c r="AV184" s="54"/>
      <c r="AW184" s="54"/>
      <c r="AX184" s="54"/>
      <c r="AY184" s="54"/>
    </row>
    <row r="185" spans="1:51" x14ac:dyDescent="0.25">
      <c r="A185" s="54"/>
      <c r="B185" s="54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  <c r="AB185" s="54"/>
      <c r="AC185" s="54"/>
      <c r="AD185" s="54"/>
      <c r="AE185" s="54"/>
      <c r="AF185" s="54"/>
      <c r="AG185" s="54"/>
      <c r="AH185" s="54"/>
      <c r="AI185" s="54"/>
      <c r="AJ185" s="54"/>
      <c r="AK185" s="54"/>
      <c r="AL185" s="54"/>
      <c r="AM185" s="54"/>
      <c r="AN185" s="54"/>
      <c r="AO185" s="54"/>
      <c r="AP185" s="54"/>
      <c r="AQ185" s="54"/>
      <c r="AR185" s="54"/>
      <c r="AS185" s="54"/>
      <c r="AT185" s="54"/>
      <c r="AU185" s="54"/>
      <c r="AV185" s="54"/>
      <c r="AW185" s="54"/>
      <c r="AX185" s="54"/>
      <c r="AY185" s="54"/>
    </row>
    <row r="186" spans="1:51" x14ac:dyDescent="0.25">
      <c r="A186" s="54"/>
      <c r="B186" s="54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  <c r="AB186" s="54"/>
      <c r="AC186" s="54"/>
      <c r="AD186" s="54"/>
      <c r="AE186" s="54"/>
      <c r="AF186" s="54"/>
      <c r="AG186" s="54"/>
      <c r="AH186" s="54"/>
      <c r="AI186" s="54"/>
      <c r="AJ186" s="54"/>
      <c r="AK186" s="54"/>
      <c r="AL186" s="54"/>
      <c r="AM186" s="54"/>
      <c r="AN186" s="54"/>
      <c r="AO186" s="54"/>
      <c r="AP186" s="54"/>
      <c r="AQ186" s="54"/>
      <c r="AR186" s="54"/>
      <c r="AS186" s="54"/>
      <c r="AT186" s="54"/>
      <c r="AU186" s="54"/>
      <c r="AV186" s="54"/>
      <c r="AW186" s="54"/>
      <c r="AX186" s="54"/>
      <c r="AY186" s="54"/>
    </row>
    <row r="187" spans="1:51" x14ac:dyDescent="0.25">
      <c r="A187" s="54"/>
      <c r="B187" s="54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  <c r="AB187" s="54"/>
      <c r="AC187" s="54"/>
      <c r="AD187" s="54"/>
      <c r="AE187" s="54"/>
      <c r="AF187" s="54"/>
      <c r="AG187" s="54"/>
      <c r="AH187" s="54"/>
      <c r="AI187" s="54"/>
      <c r="AJ187" s="54"/>
      <c r="AK187" s="54"/>
      <c r="AL187" s="54"/>
      <c r="AM187" s="54"/>
      <c r="AN187" s="54"/>
      <c r="AO187" s="54"/>
      <c r="AP187" s="54"/>
      <c r="AQ187" s="54"/>
      <c r="AR187" s="54"/>
      <c r="AS187" s="54"/>
      <c r="AT187" s="54"/>
      <c r="AU187" s="54"/>
      <c r="AV187" s="54"/>
      <c r="AW187" s="54"/>
      <c r="AX187" s="54"/>
      <c r="AY187" s="54"/>
    </row>
    <row r="188" spans="1:51" x14ac:dyDescent="0.25">
      <c r="A188" s="54"/>
      <c r="B188" s="54"/>
      <c r="C188" s="54"/>
      <c r="D188" s="54"/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  <c r="AB188" s="54"/>
      <c r="AC188" s="54"/>
      <c r="AD188" s="54"/>
      <c r="AE188" s="54"/>
      <c r="AF188" s="54"/>
      <c r="AG188" s="54"/>
      <c r="AH188" s="54"/>
      <c r="AI188" s="54"/>
      <c r="AJ188" s="54"/>
      <c r="AK188" s="54"/>
      <c r="AL188" s="54"/>
      <c r="AM188" s="54"/>
      <c r="AN188" s="54"/>
      <c r="AO188" s="54"/>
      <c r="AP188" s="54"/>
      <c r="AQ188" s="54"/>
      <c r="AR188" s="54"/>
      <c r="AS188" s="54"/>
      <c r="AT188" s="54"/>
      <c r="AU188" s="54"/>
      <c r="AV188" s="54"/>
      <c r="AW188" s="54"/>
      <c r="AX188" s="54"/>
      <c r="AY188" s="54"/>
    </row>
    <row r="189" spans="1:51" x14ac:dyDescent="0.25">
      <c r="A189" s="54"/>
      <c r="B189" s="54"/>
      <c r="C189" s="54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  <c r="AB189" s="54"/>
      <c r="AC189" s="54"/>
      <c r="AD189" s="54"/>
      <c r="AE189" s="54"/>
      <c r="AF189" s="54"/>
      <c r="AG189" s="54"/>
      <c r="AH189" s="54"/>
      <c r="AI189" s="54"/>
      <c r="AJ189" s="54"/>
      <c r="AK189" s="54"/>
      <c r="AL189" s="54"/>
      <c r="AM189" s="54"/>
      <c r="AN189" s="54"/>
      <c r="AO189" s="54"/>
      <c r="AP189" s="54"/>
      <c r="AQ189" s="54"/>
      <c r="AR189" s="54"/>
      <c r="AS189" s="54"/>
      <c r="AT189" s="54"/>
      <c r="AU189" s="54"/>
      <c r="AV189" s="54"/>
      <c r="AW189" s="54"/>
      <c r="AX189" s="54"/>
      <c r="AY189" s="54"/>
    </row>
    <row r="190" spans="1:51" x14ac:dyDescent="0.25">
      <c r="A190" s="54"/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  <c r="AB190" s="54"/>
      <c r="AC190" s="54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</row>
    <row r="191" spans="1:51" x14ac:dyDescent="0.25">
      <c r="A191" s="54"/>
      <c r="B191" s="54"/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  <c r="AB191" s="54"/>
      <c r="AC191" s="54"/>
      <c r="AD191" s="54"/>
      <c r="AE191" s="54"/>
      <c r="AF191" s="54"/>
      <c r="AG191" s="54"/>
      <c r="AH191" s="54"/>
      <c r="AI191" s="54"/>
      <c r="AJ191" s="54"/>
      <c r="AK191" s="54"/>
      <c r="AL191" s="54"/>
      <c r="AM191" s="54"/>
      <c r="AN191" s="54"/>
      <c r="AO191" s="54"/>
      <c r="AP191" s="54"/>
      <c r="AQ191" s="54"/>
      <c r="AR191" s="54"/>
      <c r="AS191" s="54"/>
      <c r="AT191" s="54"/>
      <c r="AU191" s="54"/>
      <c r="AV191" s="54"/>
      <c r="AW191" s="54"/>
      <c r="AX191" s="54"/>
      <c r="AY191" s="54"/>
    </row>
    <row r="192" spans="1:51" x14ac:dyDescent="0.25">
      <c r="A192" s="54"/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54"/>
      <c r="AC192" s="54"/>
      <c r="AD192" s="54"/>
      <c r="AE192" s="54"/>
      <c r="AF192" s="54"/>
      <c r="AG192" s="54"/>
      <c r="AH192" s="54"/>
      <c r="AI192" s="54"/>
      <c r="AJ192" s="54"/>
      <c r="AK192" s="54"/>
      <c r="AL192" s="54"/>
      <c r="AM192" s="54"/>
      <c r="AN192" s="54"/>
      <c r="AO192" s="54"/>
      <c r="AP192" s="54"/>
      <c r="AQ192" s="54"/>
      <c r="AR192" s="54"/>
      <c r="AS192" s="54"/>
      <c r="AT192" s="54"/>
      <c r="AU192" s="54"/>
      <c r="AV192" s="54"/>
      <c r="AW192" s="54"/>
      <c r="AX192" s="54"/>
      <c r="AY192" s="54"/>
    </row>
    <row r="193" spans="1:51" x14ac:dyDescent="0.25">
      <c r="A193" s="54"/>
      <c r="B193" s="54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54"/>
      <c r="AC193" s="54"/>
      <c r="AD193" s="54"/>
      <c r="AE193" s="54"/>
      <c r="AF193" s="54"/>
      <c r="AG193" s="54"/>
      <c r="AH193" s="54"/>
      <c r="AI193" s="54"/>
      <c r="AJ193" s="54"/>
      <c r="AK193" s="54"/>
      <c r="AL193" s="54"/>
      <c r="AM193" s="54"/>
      <c r="AN193" s="54"/>
      <c r="AO193" s="54"/>
      <c r="AP193" s="54"/>
      <c r="AQ193" s="54"/>
      <c r="AR193" s="54"/>
      <c r="AS193" s="54"/>
      <c r="AT193" s="54"/>
      <c r="AU193" s="54"/>
      <c r="AV193" s="54"/>
      <c r="AW193" s="54"/>
      <c r="AX193" s="54"/>
      <c r="AY193" s="54"/>
    </row>
    <row r="194" spans="1:51" x14ac:dyDescent="0.25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  <c r="AE194" s="54"/>
      <c r="AF194" s="54"/>
      <c r="AG194" s="54"/>
      <c r="AH194" s="54"/>
      <c r="AI194" s="54"/>
      <c r="AJ194" s="54"/>
      <c r="AK194" s="54"/>
      <c r="AL194" s="54"/>
      <c r="AM194" s="54"/>
      <c r="AN194" s="54"/>
      <c r="AO194" s="54"/>
      <c r="AP194" s="54"/>
      <c r="AQ194" s="54"/>
      <c r="AR194" s="54"/>
      <c r="AS194" s="54"/>
      <c r="AT194" s="54"/>
      <c r="AU194" s="54"/>
      <c r="AV194" s="54"/>
      <c r="AW194" s="54"/>
      <c r="AX194" s="54"/>
      <c r="AY194" s="54"/>
    </row>
    <row r="195" spans="1:51" x14ac:dyDescent="0.25">
      <c r="A195" s="54"/>
      <c r="B195" s="54"/>
      <c r="C195" s="54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  <c r="AE195" s="54"/>
      <c r="AF195" s="54"/>
      <c r="AG195" s="54"/>
      <c r="AH195" s="54"/>
      <c r="AI195" s="54"/>
      <c r="AJ195" s="54"/>
      <c r="AK195" s="54"/>
      <c r="AL195" s="54"/>
      <c r="AM195" s="54"/>
      <c r="AN195" s="54"/>
      <c r="AO195" s="54"/>
      <c r="AP195" s="54"/>
      <c r="AQ195" s="54"/>
      <c r="AR195" s="54"/>
      <c r="AS195" s="54"/>
      <c r="AT195" s="54"/>
      <c r="AU195" s="54"/>
      <c r="AV195" s="54"/>
      <c r="AW195" s="54"/>
      <c r="AX195" s="54"/>
      <c r="AY195" s="54"/>
    </row>
    <row r="196" spans="1:51" x14ac:dyDescent="0.25">
      <c r="A196" s="54"/>
      <c r="B196" s="54"/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  <c r="AE196" s="54"/>
      <c r="AF196" s="54"/>
      <c r="AG196" s="54"/>
      <c r="AH196" s="54"/>
      <c r="AI196" s="54"/>
      <c r="AJ196" s="54"/>
      <c r="AK196" s="54"/>
      <c r="AL196" s="54"/>
      <c r="AM196" s="54"/>
      <c r="AN196" s="54"/>
      <c r="AO196" s="54"/>
      <c r="AP196" s="54"/>
      <c r="AQ196" s="54"/>
      <c r="AR196" s="54"/>
      <c r="AS196" s="54"/>
      <c r="AT196" s="54"/>
      <c r="AU196" s="54"/>
      <c r="AV196" s="54"/>
      <c r="AW196" s="54"/>
      <c r="AX196" s="54"/>
      <c r="AY196" s="54"/>
    </row>
    <row r="197" spans="1:51" x14ac:dyDescent="0.25">
      <c r="A197" s="54"/>
      <c r="B197" s="54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54"/>
      <c r="AC197" s="54"/>
      <c r="AD197" s="54"/>
      <c r="AE197" s="54"/>
      <c r="AF197" s="54"/>
      <c r="AG197" s="54"/>
      <c r="AH197" s="54"/>
      <c r="AI197" s="54"/>
      <c r="AJ197" s="54"/>
      <c r="AK197" s="54"/>
      <c r="AL197" s="54"/>
      <c r="AM197" s="54"/>
      <c r="AN197" s="54"/>
      <c r="AO197" s="54"/>
      <c r="AP197" s="54"/>
      <c r="AQ197" s="54"/>
      <c r="AR197" s="54"/>
      <c r="AS197" s="54"/>
      <c r="AT197" s="54"/>
      <c r="AU197" s="54"/>
      <c r="AV197" s="54"/>
      <c r="AW197" s="54"/>
      <c r="AX197" s="54"/>
      <c r="AY197" s="54"/>
    </row>
    <row r="198" spans="1:51" x14ac:dyDescent="0.25">
      <c r="A198" s="54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  <c r="AE198" s="54"/>
      <c r="AF198" s="54"/>
      <c r="AG198" s="54"/>
      <c r="AH198" s="54"/>
      <c r="AI198" s="54"/>
      <c r="AJ198" s="54"/>
      <c r="AK198" s="54"/>
      <c r="AL198" s="54"/>
      <c r="AM198" s="54"/>
      <c r="AN198" s="54"/>
      <c r="AO198" s="54"/>
      <c r="AP198" s="54"/>
      <c r="AQ198" s="54"/>
      <c r="AR198" s="54"/>
      <c r="AS198" s="54"/>
      <c r="AT198" s="54"/>
      <c r="AU198" s="54"/>
      <c r="AV198" s="54"/>
      <c r="AW198" s="54"/>
      <c r="AX198" s="54"/>
      <c r="AY198" s="54"/>
    </row>
    <row r="199" spans="1:51" x14ac:dyDescent="0.25">
      <c r="A199" s="54"/>
      <c r="B199" s="54"/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54"/>
      <c r="AH199" s="54"/>
      <c r="AI199" s="54"/>
      <c r="AJ199" s="54"/>
      <c r="AK199" s="54"/>
      <c r="AL199" s="54"/>
      <c r="AM199" s="54"/>
      <c r="AN199" s="54"/>
      <c r="AO199" s="54"/>
      <c r="AP199" s="54"/>
      <c r="AQ199" s="54"/>
      <c r="AR199" s="54"/>
      <c r="AS199" s="54"/>
      <c r="AT199" s="54"/>
      <c r="AU199" s="54"/>
      <c r="AV199" s="54"/>
      <c r="AW199" s="54"/>
      <c r="AX199" s="54"/>
      <c r="AY199" s="54"/>
    </row>
    <row r="200" spans="1:51" x14ac:dyDescent="0.25">
      <c r="A200" s="54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</row>
    <row r="201" spans="1:51" x14ac:dyDescent="0.25">
      <c r="A201" s="54"/>
      <c r="B201" s="54"/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</row>
    <row r="202" spans="1:51" x14ac:dyDescent="0.25">
      <c r="A202" s="54"/>
      <c r="B202" s="54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</row>
    <row r="203" spans="1:51" x14ac:dyDescent="0.25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</row>
    <row r="204" spans="1:51" x14ac:dyDescent="0.25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  <c r="AB204" s="54"/>
      <c r="AC204" s="54"/>
      <c r="AD204" s="54"/>
      <c r="AE204" s="54"/>
      <c r="AF204" s="54"/>
      <c r="AG204" s="54"/>
      <c r="AH204" s="54"/>
      <c r="AI204" s="54"/>
      <c r="AJ204" s="54"/>
      <c r="AK204" s="54"/>
      <c r="AL204" s="54"/>
      <c r="AM204" s="54"/>
      <c r="AN204" s="54"/>
      <c r="AO204" s="54"/>
      <c r="AP204" s="54"/>
      <c r="AQ204" s="54"/>
      <c r="AR204" s="54"/>
      <c r="AS204" s="54"/>
      <c r="AT204" s="54"/>
      <c r="AU204" s="54"/>
      <c r="AV204" s="54"/>
      <c r="AW204" s="54"/>
      <c r="AX204" s="54"/>
      <c r="AY204" s="54"/>
    </row>
    <row r="205" spans="1:51" x14ac:dyDescent="0.25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4"/>
      <c r="AT205" s="54"/>
      <c r="AU205" s="54"/>
      <c r="AV205" s="54"/>
      <c r="AW205" s="54"/>
      <c r="AX205" s="54"/>
      <c r="AY205" s="54"/>
    </row>
    <row r="206" spans="1:51" x14ac:dyDescent="0.25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  <c r="AB206" s="54"/>
      <c r="AC206" s="54"/>
      <c r="AD206" s="54"/>
      <c r="AE206" s="54"/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4"/>
      <c r="AT206" s="54"/>
      <c r="AU206" s="54"/>
      <c r="AV206" s="54"/>
      <c r="AW206" s="54"/>
      <c r="AX206" s="54"/>
      <c r="AY206" s="54"/>
    </row>
    <row r="207" spans="1:51" x14ac:dyDescent="0.25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  <c r="AB207" s="54"/>
      <c r="AC207" s="54"/>
      <c r="AD207" s="54"/>
      <c r="AE207" s="54"/>
      <c r="AF207" s="54"/>
      <c r="AG207" s="54"/>
      <c r="AH207" s="54"/>
      <c r="AI207" s="54"/>
      <c r="AJ207" s="54"/>
      <c r="AK207" s="54"/>
      <c r="AL207" s="54"/>
      <c r="AM207" s="54"/>
      <c r="AN207" s="54"/>
      <c r="AO207" s="54"/>
      <c r="AP207" s="54"/>
      <c r="AQ207" s="54"/>
      <c r="AR207" s="54"/>
      <c r="AS207" s="54"/>
      <c r="AT207" s="54"/>
      <c r="AU207" s="54"/>
      <c r="AV207" s="54"/>
      <c r="AW207" s="54"/>
      <c r="AX207" s="54"/>
      <c r="AY207" s="54"/>
    </row>
    <row r="208" spans="1:51" x14ac:dyDescent="0.25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54"/>
      <c r="AH208" s="54"/>
      <c r="AI208" s="54"/>
      <c r="AJ208" s="54"/>
      <c r="AK208" s="54"/>
      <c r="AL208" s="54"/>
      <c r="AM208" s="54"/>
      <c r="AN208" s="54"/>
      <c r="AO208" s="54"/>
      <c r="AP208" s="54"/>
      <c r="AQ208" s="54"/>
      <c r="AR208" s="54"/>
      <c r="AS208" s="54"/>
      <c r="AT208" s="54"/>
      <c r="AU208" s="54"/>
      <c r="AV208" s="54"/>
      <c r="AW208" s="54"/>
      <c r="AX208" s="54"/>
      <c r="AY208" s="54"/>
    </row>
    <row r="209" spans="1:51" x14ac:dyDescent="0.25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  <c r="AB209" s="54"/>
      <c r="AC209" s="54"/>
      <c r="AD209" s="54"/>
      <c r="AE209" s="54"/>
      <c r="AF209" s="54"/>
      <c r="AG209" s="54"/>
      <c r="AH209" s="54"/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4"/>
      <c r="AT209" s="54"/>
      <c r="AU209" s="54"/>
      <c r="AV209" s="54"/>
      <c r="AW209" s="54"/>
      <c r="AX209" s="54"/>
      <c r="AY209" s="54"/>
    </row>
    <row r="210" spans="1:51" x14ac:dyDescent="0.25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  <c r="AB210" s="54"/>
      <c r="AC210" s="54"/>
      <c r="AD210" s="54"/>
      <c r="AE210" s="54"/>
      <c r="AF210" s="54"/>
      <c r="AG210" s="54"/>
      <c r="AH210" s="54"/>
      <c r="AI210" s="54"/>
      <c r="AJ210" s="54"/>
      <c r="AK210" s="54"/>
      <c r="AL210" s="54"/>
      <c r="AM210" s="54"/>
      <c r="AN210" s="54"/>
      <c r="AO210" s="54"/>
      <c r="AP210" s="54"/>
      <c r="AQ210" s="54"/>
      <c r="AR210" s="54"/>
      <c r="AS210" s="54"/>
      <c r="AT210" s="54"/>
      <c r="AU210" s="54"/>
      <c r="AV210" s="54"/>
      <c r="AW210" s="54"/>
      <c r="AX210" s="54"/>
      <c r="AY210" s="54"/>
    </row>
    <row r="211" spans="1:51" x14ac:dyDescent="0.25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  <c r="AB211" s="54"/>
      <c r="AC211" s="54"/>
      <c r="AD211" s="54"/>
      <c r="AE211" s="54"/>
      <c r="AF211" s="54"/>
      <c r="AG211" s="54"/>
      <c r="AH211" s="54"/>
      <c r="AI211" s="54"/>
      <c r="AJ211" s="54"/>
      <c r="AK211" s="54"/>
      <c r="AL211" s="54"/>
      <c r="AM211" s="54"/>
      <c r="AN211" s="54"/>
      <c r="AO211" s="54"/>
      <c r="AP211" s="54"/>
      <c r="AQ211" s="54"/>
      <c r="AR211" s="54"/>
      <c r="AS211" s="54"/>
      <c r="AT211" s="54"/>
      <c r="AU211" s="54"/>
      <c r="AV211" s="54"/>
      <c r="AW211" s="54"/>
      <c r="AX211" s="54"/>
      <c r="AY211" s="54"/>
    </row>
    <row r="212" spans="1:51" x14ac:dyDescent="0.25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  <c r="AB212" s="54"/>
      <c r="AC212" s="54"/>
      <c r="AD212" s="54"/>
      <c r="AE212" s="54"/>
      <c r="AF212" s="54"/>
      <c r="AG212" s="54"/>
      <c r="AH212" s="54"/>
      <c r="AI212" s="54"/>
      <c r="AJ212" s="54"/>
      <c r="AK212" s="54"/>
      <c r="AL212" s="54"/>
      <c r="AM212" s="54"/>
      <c r="AN212" s="54"/>
      <c r="AO212" s="54"/>
      <c r="AP212" s="54"/>
      <c r="AQ212" s="54"/>
      <c r="AR212" s="54"/>
      <c r="AS212" s="54"/>
      <c r="AT212" s="54"/>
      <c r="AU212" s="54"/>
      <c r="AV212" s="54"/>
      <c r="AW212" s="54"/>
      <c r="AX212" s="54"/>
      <c r="AY212" s="54"/>
    </row>
    <row r="213" spans="1:51" x14ac:dyDescent="0.25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  <c r="AB213" s="54"/>
      <c r="AC213" s="54"/>
      <c r="AD213" s="54"/>
      <c r="AE213" s="54"/>
      <c r="AF213" s="54"/>
      <c r="AG213" s="54"/>
      <c r="AH213" s="54"/>
      <c r="AI213" s="54"/>
      <c r="AJ213" s="54"/>
      <c r="AK213" s="54"/>
      <c r="AL213" s="54"/>
      <c r="AM213" s="54"/>
      <c r="AN213" s="54"/>
      <c r="AO213" s="54"/>
      <c r="AP213" s="54"/>
      <c r="AQ213" s="54"/>
      <c r="AR213" s="54"/>
      <c r="AS213" s="54"/>
      <c r="AT213" s="54"/>
      <c r="AU213" s="54"/>
      <c r="AV213" s="54"/>
      <c r="AW213" s="54"/>
      <c r="AX213" s="54"/>
      <c r="AY213" s="54"/>
    </row>
    <row r="214" spans="1:51" x14ac:dyDescent="0.25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  <c r="AB214" s="54"/>
      <c r="AC214" s="54"/>
      <c r="AD214" s="54"/>
      <c r="AE214" s="54"/>
      <c r="AF214" s="54"/>
      <c r="AG214" s="54"/>
      <c r="AH214" s="54"/>
      <c r="AI214" s="54"/>
      <c r="AJ214" s="54"/>
      <c r="AK214" s="54"/>
      <c r="AL214" s="54"/>
      <c r="AM214" s="54"/>
      <c r="AN214" s="54"/>
      <c r="AO214" s="54"/>
      <c r="AP214" s="54"/>
      <c r="AQ214" s="54"/>
      <c r="AR214" s="54"/>
      <c r="AS214" s="54"/>
      <c r="AT214" s="54"/>
      <c r="AU214" s="54"/>
      <c r="AV214" s="54"/>
      <c r="AW214" s="54"/>
      <c r="AX214" s="54"/>
      <c r="AY214" s="54"/>
    </row>
    <row r="215" spans="1:51" x14ac:dyDescent="0.25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  <c r="AB215" s="54"/>
      <c r="AC215" s="54"/>
      <c r="AD215" s="54"/>
      <c r="AE215" s="54"/>
      <c r="AF215" s="54"/>
      <c r="AG215" s="54"/>
      <c r="AH215" s="54"/>
      <c r="AI215" s="54"/>
      <c r="AJ215" s="54"/>
      <c r="AK215" s="54"/>
      <c r="AL215" s="54"/>
      <c r="AM215" s="54"/>
      <c r="AN215" s="54"/>
      <c r="AO215" s="54"/>
      <c r="AP215" s="54"/>
      <c r="AQ215" s="54"/>
      <c r="AR215" s="54"/>
      <c r="AS215" s="54"/>
      <c r="AT215" s="54"/>
      <c r="AU215" s="54"/>
      <c r="AV215" s="54"/>
      <c r="AW215" s="54"/>
      <c r="AX215" s="54"/>
      <c r="AY215" s="54"/>
    </row>
    <row r="216" spans="1:51" x14ac:dyDescent="0.25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  <c r="AB216" s="54"/>
      <c r="AC216" s="54"/>
      <c r="AD216" s="54"/>
      <c r="AE216" s="54"/>
      <c r="AF216" s="54"/>
      <c r="AG216" s="54"/>
      <c r="AH216" s="54"/>
      <c r="AI216" s="54"/>
      <c r="AJ216" s="54"/>
      <c r="AK216" s="54"/>
      <c r="AL216" s="54"/>
      <c r="AM216" s="54"/>
      <c r="AN216" s="54"/>
      <c r="AO216" s="54"/>
      <c r="AP216" s="54"/>
      <c r="AQ216" s="54"/>
      <c r="AR216" s="54"/>
      <c r="AS216" s="54"/>
      <c r="AT216" s="54"/>
      <c r="AU216" s="54"/>
      <c r="AV216" s="54"/>
      <c r="AW216" s="54"/>
      <c r="AX216" s="54"/>
      <c r="AY216" s="54"/>
    </row>
    <row r="217" spans="1:51" x14ac:dyDescent="0.25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  <c r="AB217" s="54"/>
      <c r="AC217" s="54"/>
      <c r="AD217" s="54"/>
      <c r="AE217" s="54"/>
      <c r="AF217" s="54"/>
      <c r="AG217" s="54"/>
      <c r="AH217" s="54"/>
      <c r="AI217" s="54"/>
      <c r="AJ217" s="54"/>
      <c r="AK217" s="54"/>
      <c r="AL217" s="54"/>
      <c r="AM217" s="54"/>
      <c r="AN217" s="54"/>
      <c r="AO217" s="54"/>
      <c r="AP217" s="54"/>
      <c r="AQ217" s="54"/>
      <c r="AR217" s="54"/>
      <c r="AS217" s="54"/>
      <c r="AT217" s="54"/>
      <c r="AU217" s="54"/>
      <c r="AV217" s="54"/>
      <c r="AW217" s="54"/>
      <c r="AX217" s="54"/>
      <c r="AY217" s="54"/>
    </row>
    <row r="218" spans="1:51" x14ac:dyDescent="0.25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  <c r="AB218" s="54"/>
      <c r="AC218" s="54"/>
      <c r="AD218" s="54"/>
      <c r="AE218" s="54"/>
      <c r="AF218" s="54"/>
      <c r="AG218" s="54"/>
      <c r="AH218" s="54"/>
      <c r="AI218" s="54"/>
      <c r="AJ218" s="54"/>
      <c r="AK218" s="54"/>
      <c r="AL218" s="54"/>
      <c r="AM218" s="54"/>
      <c r="AN218" s="54"/>
      <c r="AO218" s="54"/>
      <c r="AP218" s="54"/>
      <c r="AQ218" s="54"/>
      <c r="AR218" s="54"/>
      <c r="AS218" s="54"/>
      <c r="AT218" s="54"/>
      <c r="AU218" s="54"/>
      <c r="AV218" s="54"/>
      <c r="AW218" s="54"/>
      <c r="AX218" s="54"/>
      <c r="AY218" s="54"/>
    </row>
    <row r="219" spans="1:51" x14ac:dyDescent="0.25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  <c r="AB219" s="54"/>
      <c r="AC219" s="54"/>
      <c r="AD219" s="54"/>
      <c r="AE219" s="54"/>
      <c r="AF219" s="54"/>
      <c r="AG219" s="54"/>
      <c r="AH219" s="54"/>
      <c r="AI219" s="54"/>
      <c r="AJ219" s="54"/>
      <c r="AK219" s="54"/>
      <c r="AL219" s="54"/>
      <c r="AM219" s="54"/>
      <c r="AN219" s="54"/>
      <c r="AO219" s="54"/>
      <c r="AP219" s="54"/>
      <c r="AQ219" s="54"/>
      <c r="AR219" s="54"/>
      <c r="AS219" s="54"/>
      <c r="AT219" s="54"/>
      <c r="AU219" s="54"/>
      <c r="AV219" s="54"/>
      <c r="AW219" s="54"/>
      <c r="AX219" s="54"/>
      <c r="AY219" s="54"/>
    </row>
    <row r="220" spans="1:51" x14ac:dyDescent="0.25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  <c r="AB220" s="54"/>
      <c r="AC220" s="54"/>
      <c r="AD220" s="54"/>
      <c r="AE220" s="54"/>
      <c r="AF220" s="54"/>
      <c r="AG220" s="54"/>
      <c r="AH220" s="54"/>
      <c r="AI220" s="54"/>
      <c r="AJ220" s="54"/>
      <c r="AK220" s="54"/>
      <c r="AL220" s="54"/>
      <c r="AM220" s="54"/>
      <c r="AN220" s="54"/>
      <c r="AO220" s="54"/>
      <c r="AP220" s="54"/>
      <c r="AQ220" s="54"/>
      <c r="AR220" s="54"/>
      <c r="AS220" s="54"/>
      <c r="AT220" s="54"/>
      <c r="AU220" s="54"/>
      <c r="AV220" s="54"/>
      <c r="AW220" s="54"/>
      <c r="AX220" s="54"/>
      <c r="AY220" s="54"/>
    </row>
    <row r="221" spans="1:51" x14ac:dyDescent="0.25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  <c r="AB221" s="54"/>
      <c r="AC221" s="54"/>
      <c r="AD221" s="54"/>
      <c r="AE221" s="54"/>
      <c r="AF221" s="54"/>
      <c r="AG221" s="54"/>
      <c r="AH221" s="54"/>
      <c r="AI221" s="54"/>
      <c r="AJ221" s="54"/>
      <c r="AK221" s="54"/>
      <c r="AL221" s="54"/>
      <c r="AM221" s="54"/>
      <c r="AN221" s="54"/>
      <c r="AO221" s="54"/>
      <c r="AP221" s="54"/>
      <c r="AQ221" s="54"/>
      <c r="AR221" s="54"/>
      <c r="AS221" s="54"/>
      <c r="AT221" s="54"/>
      <c r="AU221" s="54"/>
      <c r="AV221" s="54"/>
      <c r="AW221" s="54"/>
      <c r="AX221" s="54"/>
      <c r="AY221" s="54"/>
    </row>
    <row r="222" spans="1:51" x14ac:dyDescent="0.25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  <c r="AB222" s="54"/>
      <c r="AC222" s="54"/>
      <c r="AD222" s="54"/>
      <c r="AE222" s="54"/>
      <c r="AF222" s="54"/>
      <c r="AG222" s="54"/>
      <c r="AH222" s="54"/>
      <c r="AI222" s="54"/>
      <c r="AJ222" s="54"/>
      <c r="AK222" s="54"/>
      <c r="AL222" s="54"/>
      <c r="AM222" s="54"/>
      <c r="AN222" s="54"/>
      <c r="AO222" s="54"/>
      <c r="AP222" s="54"/>
      <c r="AQ222" s="54"/>
      <c r="AR222" s="54"/>
      <c r="AS222" s="54"/>
      <c r="AT222" s="54"/>
      <c r="AU222" s="54"/>
      <c r="AV222" s="54"/>
      <c r="AW222" s="54"/>
      <c r="AX222" s="54"/>
      <c r="AY222" s="54"/>
    </row>
    <row r="223" spans="1:51" x14ac:dyDescent="0.25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  <c r="AB223" s="54"/>
      <c r="AC223" s="54"/>
      <c r="AD223" s="54"/>
      <c r="AE223" s="54"/>
      <c r="AF223" s="54"/>
      <c r="AG223" s="54"/>
      <c r="AH223" s="54"/>
      <c r="AI223" s="54"/>
      <c r="AJ223" s="54"/>
      <c r="AK223" s="54"/>
      <c r="AL223" s="54"/>
      <c r="AM223" s="54"/>
      <c r="AN223" s="54"/>
      <c r="AO223" s="54"/>
      <c r="AP223" s="54"/>
      <c r="AQ223" s="54"/>
      <c r="AR223" s="54"/>
      <c r="AS223" s="54"/>
      <c r="AT223" s="54"/>
      <c r="AU223" s="54"/>
      <c r="AV223" s="54"/>
      <c r="AW223" s="54"/>
      <c r="AX223" s="54"/>
      <c r="AY223" s="54"/>
    </row>
    <row r="224" spans="1:51" x14ac:dyDescent="0.25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  <c r="AB224" s="54"/>
      <c r="AC224" s="54"/>
      <c r="AD224" s="54"/>
      <c r="AE224" s="54"/>
      <c r="AF224" s="54"/>
      <c r="AG224" s="54"/>
      <c r="AH224" s="54"/>
      <c r="AI224" s="54"/>
      <c r="AJ224" s="54"/>
      <c r="AK224" s="54"/>
      <c r="AL224" s="54"/>
      <c r="AM224" s="54"/>
      <c r="AN224" s="54"/>
      <c r="AO224" s="54"/>
      <c r="AP224" s="54"/>
      <c r="AQ224" s="54"/>
      <c r="AR224" s="54"/>
      <c r="AS224" s="54"/>
      <c r="AT224" s="54"/>
      <c r="AU224" s="54"/>
      <c r="AV224" s="54"/>
      <c r="AW224" s="54"/>
      <c r="AX224" s="54"/>
      <c r="AY224" s="54"/>
    </row>
    <row r="225" spans="1:51" x14ac:dyDescent="0.25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  <c r="AB225" s="54"/>
      <c r="AC225" s="54"/>
      <c r="AD225" s="54"/>
      <c r="AE225" s="54"/>
      <c r="AF225" s="54"/>
      <c r="AG225" s="54"/>
      <c r="AH225" s="54"/>
      <c r="AI225" s="54"/>
      <c r="AJ225" s="54"/>
      <c r="AK225" s="54"/>
      <c r="AL225" s="54"/>
      <c r="AM225" s="54"/>
      <c r="AN225" s="54"/>
      <c r="AO225" s="54"/>
      <c r="AP225" s="54"/>
      <c r="AQ225" s="54"/>
      <c r="AR225" s="54"/>
      <c r="AS225" s="54"/>
      <c r="AT225" s="54"/>
      <c r="AU225" s="54"/>
      <c r="AV225" s="54"/>
      <c r="AW225" s="54"/>
      <c r="AX225" s="54"/>
      <c r="AY225" s="54"/>
    </row>
    <row r="226" spans="1:51" x14ac:dyDescent="0.25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  <c r="AB226" s="54"/>
      <c r="AC226" s="54"/>
      <c r="AD226" s="54"/>
      <c r="AE226" s="54"/>
      <c r="AF226" s="54"/>
      <c r="AG226" s="54"/>
      <c r="AH226" s="54"/>
      <c r="AI226" s="54"/>
      <c r="AJ226" s="54"/>
      <c r="AK226" s="54"/>
      <c r="AL226" s="54"/>
      <c r="AM226" s="54"/>
      <c r="AN226" s="54"/>
      <c r="AO226" s="54"/>
      <c r="AP226" s="54"/>
      <c r="AQ226" s="54"/>
      <c r="AR226" s="54"/>
      <c r="AS226" s="54"/>
      <c r="AT226" s="54"/>
      <c r="AU226" s="54"/>
      <c r="AV226" s="54"/>
      <c r="AW226" s="54"/>
      <c r="AX226" s="54"/>
      <c r="AY226" s="54"/>
    </row>
    <row r="227" spans="1:51" x14ac:dyDescent="0.25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  <c r="AB227" s="54"/>
      <c r="AC227" s="54"/>
      <c r="AD227" s="54"/>
      <c r="AE227" s="54"/>
      <c r="AF227" s="54"/>
      <c r="AG227" s="54"/>
      <c r="AH227" s="54"/>
      <c r="AI227" s="54"/>
      <c r="AJ227" s="54"/>
      <c r="AK227" s="54"/>
      <c r="AL227" s="54"/>
      <c r="AM227" s="54"/>
      <c r="AN227" s="54"/>
      <c r="AO227" s="54"/>
      <c r="AP227" s="54"/>
      <c r="AQ227" s="54"/>
      <c r="AR227" s="54"/>
      <c r="AS227" s="54"/>
      <c r="AT227" s="54"/>
      <c r="AU227" s="54"/>
      <c r="AV227" s="54"/>
      <c r="AW227" s="54"/>
      <c r="AX227" s="54"/>
      <c r="AY227" s="54"/>
    </row>
    <row r="228" spans="1:51" x14ac:dyDescent="0.25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G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T228" s="54"/>
      <c r="AU228" s="54"/>
      <c r="AV228" s="54"/>
      <c r="AW228" s="54"/>
      <c r="AX228" s="54"/>
      <c r="AY228" s="54"/>
    </row>
    <row r="229" spans="1:51" x14ac:dyDescent="0.25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  <c r="AB229" s="54"/>
      <c r="AC229" s="54"/>
      <c r="AD229" s="54"/>
      <c r="AE229" s="54"/>
      <c r="AF229" s="54"/>
      <c r="AG229" s="54"/>
      <c r="AH229" s="54"/>
      <c r="AI229" s="54"/>
      <c r="AJ229" s="54"/>
      <c r="AK229" s="54"/>
      <c r="AL229" s="54"/>
      <c r="AM229" s="54"/>
      <c r="AN229" s="54"/>
      <c r="AO229" s="54"/>
      <c r="AP229" s="54"/>
      <c r="AQ229" s="54"/>
      <c r="AR229" s="54"/>
      <c r="AS229" s="54"/>
      <c r="AT229" s="54"/>
      <c r="AU229" s="54"/>
      <c r="AV229" s="54"/>
      <c r="AW229" s="54"/>
      <c r="AX229" s="54"/>
      <c r="AY229" s="54"/>
    </row>
    <row r="230" spans="1:51" x14ac:dyDescent="0.25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G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T230" s="54"/>
      <c r="AU230" s="54"/>
      <c r="AV230" s="54"/>
      <c r="AW230" s="54"/>
      <c r="AX230" s="54"/>
      <c r="AY230" s="54"/>
    </row>
    <row r="231" spans="1:51" x14ac:dyDescent="0.25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  <c r="AB231" s="54"/>
      <c r="AC231" s="54"/>
      <c r="AD231" s="54"/>
      <c r="AE231" s="54"/>
      <c r="AF231" s="54"/>
      <c r="AG231" s="54"/>
      <c r="AH231" s="54"/>
      <c r="AI231" s="54"/>
      <c r="AJ231" s="54"/>
      <c r="AK231" s="54"/>
      <c r="AL231" s="54"/>
      <c r="AM231" s="54"/>
      <c r="AN231" s="54"/>
      <c r="AO231" s="54"/>
      <c r="AP231" s="54"/>
      <c r="AQ231" s="54"/>
      <c r="AR231" s="54"/>
      <c r="AS231" s="54"/>
      <c r="AT231" s="54"/>
      <c r="AU231" s="54"/>
      <c r="AV231" s="54"/>
      <c r="AW231" s="54"/>
      <c r="AX231" s="54"/>
      <c r="AY231" s="54"/>
    </row>
    <row r="232" spans="1:51" x14ac:dyDescent="0.25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  <c r="AB232" s="54"/>
      <c r="AC232" s="54"/>
      <c r="AD232" s="54"/>
      <c r="AE232" s="54"/>
      <c r="AF232" s="54"/>
      <c r="AG232" s="54"/>
      <c r="AH232" s="54"/>
      <c r="AI232" s="54"/>
      <c r="AJ232" s="54"/>
      <c r="AK232" s="54"/>
      <c r="AL232" s="54"/>
      <c r="AM232" s="54"/>
      <c r="AN232" s="54"/>
      <c r="AO232" s="54"/>
      <c r="AP232" s="54"/>
      <c r="AQ232" s="54"/>
      <c r="AR232" s="54"/>
      <c r="AS232" s="54"/>
      <c r="AT232" s="54"/>
      <c r="AU232" s="54"/>
      <c r="AV232" s="54"/>
      <c r="AW232" s="54"/>
      <c r="AX232" s="54"/>
      <c r="AY232" s="54"/>
    </row>
    <row r="233" spans="1:51" x14ac:dyDescent="0.25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  <c r="AB233" s="54"/>
      <c r="AC233" s="54"/>
      <c r="AD233" s="54"/>
      <c r="AE233" s="54"/>
      <c r="AF233" s="54"/>
      <c r="AG233" s="54"/>
      <c r="AH233" s="54"/>
      <c r="AI233" s="54"/>
      <c r="AJ233" s="54"/>
      <c r="AK233" s="54"/>
      <c r="AL233" s="54"/>
      <c r="AM233" s="54"/>
      <c r="AN233" s="54"/>
      <c r="AO233" s="54"/>
      <c r="AP233" s="54"/>
      <c r="AQ233" s="54"/>
      <c r="AR233" s="54"/>
      <c r="AS233" s="54"/>
      <c r="AT233" s="54"/>
      <c r="AU233" s="54"/>
      <c r="AV233" s="54"/>
      <c r="AW233" s="54"/>
      <c r="AX233" s="54"/>
      <c r="AY233" s="54"/>
    </row>
    <row r="234" spans="1:51" x14ac:dyDescent="0.25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  <c r="AB234" s="54"/>
      <c r="AC234" s="54"/>
      <c r="AD234" s="54"/>
      <c r="AE234" s="54"/>
      <c r="AF234" s="54"/>
      <c r="AG234" s="54"/>
      <c r="AH234" s="54"/>
      <c r="AI234" s="54"/>
      <c r="AJ234" s="54"/>
      <c r="AK234" s="54"/>
      <c r="AL234" s="54"/>
      <c r="AM234" s="54"/>
      <c r="AN234" s="54"/>
      <c r="AO234" s="54"/>
      <c r="AP234" s="54"/>
      <c r="AQ234" s="54"/>
      <c r="AR234" s="54"/>
      <c r="AS234" s="54"/>
      <c r="AT234" s="54"/>
      <c r="AU234" s="54"/>
      <c r="AV234" s="54"/>
      <c r="AW234" s="54"/>
      <c r="AX234" s="54"/>
      <c r="AY234" s="54"/>
    </row>
    <row r="235" spans="1:51" x14ac:dyDescent="0.25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  <c r="AB235" s="54"/>
      <c r="AC235" s="54"/>
      <c r="AD235" s="54"/>
      <c r="AE235" s="54"/>
      <c r="AF235" s="54"/>
      <c r="AG235" s="54"/>
      <c r="AH235" s="54"/>
      <c r="AI235" s="54"/>
      <c r="AJ235" s="54"/>
      <c r="AK235" s="54"/>
      <c r="AL235" s="54"/>
      <c r="AM235" s="54"/>
      <c r="AN235" s="54"/>
      <c r="AO235" s="54"/>
      <c r="AP235" s="54"/>
      <c r="AQ235" s="54"/>
      <c r="AR235" s="54"/>
      <c r="AS235" s="54"/>
      <c r="AT235" s="54"/>
      <c r="AU235" s="54"/>
      <c r="AV235" s="54"/>
      <c r="AW235" s="54"/>
      <c r="AX235" s="54"/>
      <c r="AY235" s="54"/>
    </row>
    <row r="236" spans="1:51" x14ac:dyDescent="0.25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  <c r="AB236" s="54"/>
      <c r="AC236" s="54"/>
      <c r="AD236" s="54"/>
      <c r="AE236" s="54"/>
      <c r="AF236" s="54"/>
      <c r="AG236" s="54"/>
      <c r="AH236" s="54"/>
      <c r="AI236" s="54"/>
      <c r="AJ236" s="54"/>
      <c r="AK236" s="54"/>
      <c r="AL236" s="54"/>
      <c r="AM236" s="54"/>
      <c r="AN236" s="54"/>
      <c r="AO236" s="54"/>
      <c r="AP236" s="54"/>
      <c r="AQ236" s="54"/>
      <c r="AR236" s="54"/>
      <c r="AS236" s="54"/>
      <c r="AT236" s="54"/>
      <c r="AU236" s="54"/>
      <c r="AV236" s="54"/>
      <c r="AW236" s="54"/>
      <c r="AX236" s="54"/>
      <c r="AY236" s="54"/>
    </row>
    <row r="237" spans="1:51" x14ac:dyDescent="0.25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  <c r="AB237" s="54"/>
      <c r="AC237" s="54"/>
      <c r="AD237" s="54"/>
      <c r="AE237" s="54"/>
      <c r="AF237" s="54"/>
      <c r="AG237" s="54"/>
      <c r="AH237" s="54"/>
      <c r="AI237" s="54"/>
      <c r="AJ237" s="54"/>
      <c r="AK237" s="54"/>
      <c r="AL237" s="54"/>
      <c r="AM237" s="54"/>
      <c r="AN237" s="54"/>
      <c r="AO237" s="54"/>
      <c r="AP237" s="54"/>
      <c r="AQ237" s="54"/>
      <c r="AR237" s="54"/>
      <c r="AS237" s="54"/>
      <c r="AT237" s="54"/>
      <c r="AU237" s="54"/>
      <c r="AV237" s="54"/>
      <c r="AW237" s="54"/>
      <c r="AX237" s="54"/>
      <c r="AY237" s="54"/>
    </row>
    <row r="238" spans="1:51" x14ac:dyDescent="0.25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  <c r="AB238" s="54"/>
      <c r="AC238" s="54"/>
      <c r="AD238" s="54"/>
      <c r="AE238" s="54"/>
      <c r="AF238" s="54"/>
      <c r="AG238" s="54"/>
      <c r="AH238" s="54"/>
      <c r="AI238" s="54"/>
      <c r="AJ238" s="54"/>
      <c r="AK238" s="54"/>
      <c r="AL238" s="54"/>
      <c r="AM238" s="54"/>
      <c r="AN238" s="54"/>
      <c r="AO238" s="54"/>
      <c r="AP238" s="54"/>
      <c r="AQ238" s="54"/>
      <c r="AR238" s="54"/>
      <c r="AS238" s="54"/>
      <c r="AT238" s="54"/>
      <c r="AU238" s="54"/>
      <c r="AV238" s="54"/>
      <c r="AW238" s="54"/>
      <c r="AX238" s="54"/>
      <c r="AY238" s="54"/>
    </row>
    <row r="239" spans="1:51" x14ac:dyDescent="0.25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  <c r="AB239" s="54"/>
      <c r="AC239" s="54"/>
      <c r="AD239" s="54"/>
      <c r="AE239" s="54"/>
      <c r="AF239" s="54"/>
      <c r="AG239" s="54"/>
      <c r="AH239" s="54"/>
      <c r="AI239" s="54"/>
      <c r="AJ239" s="54"/>
      <c r="AK239" s="54"/>
      <c r="AL239" s="54"/>
      <c r="AM239" s="54"/>
      <c r="AN239" s="54"/>
      <c r="AO239" s="54"/>
      <c r="AP239" s="54"/>
      <c r="AQ239" s="54"/>
      <c r="AR239" s="54"/>
      <c r="AS239" s="54"/>
      <c r="AT239" s="54"/>
      <c r="AU239" s="54"/>
      <c r="AV239" s="54"/>
      <c r="AW239" s="54"/>
      <c r="AX239" s="54"/>
      <c r="AY239" s="54"/>
    </row>
    <row r="240" spans="1:51" x14ac:dyDescent="0.25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  <c r="AB240" s="54"/>
      <c r="AC240" s="54"/>
      <c r="AD240" s="54"/>
      <c r="AE240" s="54"/>
      <c r="AF240" s="54"/>
      <c r="AG240" s="54"/>
      <c r="AH240" s="54"/>
      <c r="AI240" s="54"/>
      <c r="AJ240" s="54"/>
      <c r="AK240" s="54"/>
      <c r="AL240" s="54"/>
      <c r="AM240" s="54"/>
      <c r="AN240" s="54"/>
      <c r="AO240" s="54"/>
      <c r="AP240" s="54"/>
      <c r="AQ240" s="54"/>
      <c r="AR240" s="54"/>
      <c r="AS240" s="54"/>
      <c r="AT240" s="54"/>
      <c r="AU240" s="54"/>
      <c r="AV240" s="54"/>
      <c r="AW240" s="54"/>
      <c r="AX240" s="54"/>
      <c r="AY240" s="54"/>
    </row>
    <row r="241" spans="1:51" x14ac:dyDescent="0.25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  <c r="AB241" s="54"/>
      <c r="AC241" s="54"/>
      <c r="AD241" s="54"/>
      <c r="AE241" s="54"/>
      <c r="AF241" s="54"/>
      <c r="AG241" s="54"/>
      <c r="AH241" s="54"/>
      <c r="AI241" s="54"/>
      <c r="AJ241" s="54"/>
      <c r="AK241" s="54"/>
      <c r="AL241" s="54"/>
      <c r="AM241" s="54"/>
      <c r="AN241" s="54"/>
      <c r="AO241" s="54"/>
      <c r="AP241" s="54"/>
      <c r="AQ241" s="54"/>
      <c r="AR241" s="54"/>
      <c r="AS241" s="54"/>
      <c r="AT241" s="54"/>
      <c r="AU241" s="54"/>
      <c r="AV241" s="54"/>
      <c r="AW241" s="54"/>
      <c r="AX241" s="54"/>
      <c r="AY241" s="54"/>
    </row>
    <row r="242" spans="1:51" x14ac:dyDescent="0.25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  <c r="AB242" s="54"/>
      <c r="AC242" s="54"/>
      <c r="AD242" s="54"/>
      <c r="AE242" s="54"/>
      <c r="AF242" s="54"/>
      <c r="AG242" s="54"/>
      <c r="AH242" s="54"/>
      <c r="AI242" s="54"/>
      <c r="AJ242" s="54"/>
      <c r="AK242" s="54"/>
      <c r="AL242" s="54"/>
      <c r="AM242" s="54"/>
      <c r="AN242" s="54"/>
      <c r="AO242" s="54"/>
      <c r="AP242" s="54"/>
      <c r="AQ242" s="54"/>
      <c r="AR242" s="54"/>
      <c r="AS242" s="54"/>
      <c r="AT242" s="54"/>
      <c r="AU242" s="54"/>
      <c r="AV242" s="54"/>
      <c r="AW242" s="54"/>
      <c r="AX242" s="54"/>
      <c r="AY242" s="54"/>
    </row>
    <row r="243" spans="1:51" x14ac:dyDescent="0.25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  <c r="AB243" s="54"/>
      <c r="AC243" s="54"/>
      <c r="AD243" s="54"/>
      <c r="AE243" s="54"/>
      <c r="AF243" s="54"/>
      <c r="AG243" s="54"/>
      <c r="AH243" s="54"/>
      <c r="AI243" s="54"/>
      <c r="AJ243" s="54"/>
      <c r="AK243" s="54"/>
      <c r="AL243" s="54"/>
      <c r="AM243" s="54"/>
      <c r="AN243" s="54"/>
      <c r="AO243" s="54"/>
      <c r="AP243" s="54"/>
      <c r="AQ243" s="54"/>
      <c r="AR243" s="54"/>
      <c r="AS243" s="54"/>
      <c r="AT243" s="54"/>
      <c r="AU243" s="54"/>
      <c r="AV243" s="54"/>
      <c r="AW243" s="54"/>
      <c r="AX243" s="54"/>
      <c r="AY243" s="54"/>
    </row>
    <row r="244" spans="1:51" x14ac:dyDescent="0.25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  <c r="AB244" s="54"/>
      <c r="AC244" s="54"/>
      <c r="AD244" s="54"/>
      <c r="AE244" s="54"/>
      <c r="AF244" s="54"/>
      <c r="AG244" s="54"/>
      <c r="AH244" s="54"/>
      <c r="AI244" s="54"/>
      <c r="AJ244" s="54"/>
      <c r="AK244" s="54"/>
      <c r="AL244" s="54"/>
      <c r="AM244" s="54"/>
      <c r="AN244" s="54"/>
      <c r="AO244" s="54"/>
      <c r="AP244" s="54"/>
      <c r="AQ244" s="54"/>
      <c r="AR244" s="54"/>
      <c r="AS244" s="54"/>
      <c r="AT244" s="54"/>
      <c r="AU244" s="54"/>
      <c r="AV244" s="54"/>
      <c r="AW244" s="54"/>
      <c r="AX244" s="54"/>
      <c r="AY244" s="54"/>
    </row>
    <row r="245" spans="1:51" x14ac:dyDescent="0.25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  <c r="AB245" s="54"/>
      <c r="AC245" s="54"/>
      <c r="AD245" s="54"/>
      <c r="AE245" s="54"/>
      <c r="AF245" s="54"/>
      <c r="AG245" s="54"/>
      <c r="AH245" s="54"/>
      <c r="AI245" s="54"/>
      <c r="AJ245" s="54"/>
      <c r="AK245" s="54"/>
      <c r="AL245" s="54"/>
      <c r="AM245" s="54"/>
      <c r="AN245" s="54"/>
      <c r="AO245" s="54"/>
      <c r="AP245" s="54"/>
      <c r="AQ245" s="54"/>
      <c r="AR245" s="54"/>
      <c r="AS245" s="54"/>
      <c r="AT245" s="54"/>
      <c r="AU245" s="54"/>
      <c r="AV245" s="54"/>
      <c r="AW245" s="54"/>
      <c r="AX245" s="54"/>
      <c r="AY245" s="54"/>
    </row>
    <row r="246" spans="1:51" x14ac:dyDescent="0.25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  <c r="AB246" s="54"/>
      <c r="AC246" s="54"/>
      <c r="AD246" s="54"/>
      <c r="AE246" s="54"/>
      <c r="AF246" s="54"/>
      <c r="AG246" s="54"/>
      <c r="AH246" s="54"/>
      <c r="AI246" s="54"/>
      <c r="AJ246" s="54"/>
      <c r="AK246" s="54"/>
      <c r="AL246" s="54"/>
      <c r="AM246" s="54"/>
      <c r="AN246" s="54"/>
      <c r="AO246" s="54"/>
      <c r="AP246" s="54"/>
      <c r="AQ246" s="54"/>
      <c r="AR246" s="54"/>
      <c r="AS246" s="54"/>
      <c r="AT246" s="54"/>
      <c r="AU246" s="54"/>
      <c r="AV246" s="54"/>
      <c r="AW246" s="54"/>
      <c r="AX246" s="54"/>
      <c r="AY246" s="54"/>
    </row>
    <row r="247" spans="1:51" x14ac:dyDescent="0.25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  <c r="AB247" s="54"/>
      <c r="AC247" s="54"/>
      <c r="AD247" s="54"/>
      <c r="AE247" s="54"/>
      <c r="AF247" s="54"/>
      <c r="AG247" s="54"/>
      <c r="AH247" s="54"/>
      <c r="AI247" s="54"/>
      <c r="AJ247" s="54"/>
      <c r="AK247" s="54"/>
      <c r="AL247" s="54"/>
      <c r="AM247" s="54"/>
      <c r="AN247" s="54"/>
      <c r="AO247" s="54"/>
      <c r="AP247" s="54"/>
      <c r="AQ247" s="54"/>
      <c r="AR247" s="54"/>
      <c r="AS247" s="54"/>
      <c r="AT247" s="54"/>
      <c r="AU247" s="54"/>
      <c r="AV247" s="54"/>
      <c r="AW247" s="54"/>
      <c r="AX247" s="54"/>
      <c r="AY247" s="54"/>
    </row>
    <row r="248" spans="1:51" x14ac:dyDescent="0.25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  <c r="AB248" s="54"/>
      <c r="AC248" s="54"/>
      <c r="AD248" s="54"/>
      <c r="AE248" s="54"/>
      <c r="AF248" s="54"/>
      <c r="AG248" s="54"/>
      <c r="AH248" s="54"/>
      <c r="AI248" s="54"/>
      <c r="AJ248" s="54"/>
      <c r="AK248" s="54"/>
      <c r="AL248" s="54"/>
      <c r="AM248" s="54"/>
      <c r="AN248" s="54"/>
      <c r="AO248" s="54"/>
      <c r="AP248" s="54"/>
      <c r="AQ248" s="54"/>
      <c r="AR248" s="54"/>
      <c r="AS248" s="54"/>
      <c r="AT248" s="54"/>
      <c r="AU248" s="54"/>
      <c r="AV248" s="54"/>
      <c r="AW248" s="54"/>
      <c r="AX248" s="54"/>
      <c r="AY248" s="54"/>
    </row>
    <row r="249" spans="1:51" x14ac:dyDescent="0.25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  <c r="AB249" s="54"/>
      <c r="AC249" s="54"/>
      <c r="AD249" s="54"/>
      <c r="AE249" s="54"/>
      <c r="AF249" s="54"/>
      <c r="AG249" s="54"/>
      <c r="AH249" s="54"/>
      <c r="AI249" s="54"/>
      <c r="AJ249" s="54"/>
      <c r="AK249" s="54"/>
      <c r="AL249" s="54"/>
      <c r="AM249" s="54"/>
      <c r="AN249" s="54"/>
      <c r="AO249" s="54"/>
      <c r="AP249" s="54"/>
      <c r="AQ249" s="54"/>
      <c r="AR249" s="54"/>
      <c r="AS249" s="54"/>
      <c r="AT249" s="54"/>
      <c r="AU249" s="54"/>
      <c r="AV249" s="54"/>
      <c r="AW249" s="54"/>
      <c r="AX249" s="54"/>
      <c r="AY249" s="54"/>
    </row>
    <row r="250" spans="1:51" x14ac:dyDescent="0.25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54"/>
      <c r="AG250" s="54"/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/>
      <c r="AS250" s="54"/>
      <c r="AT250" s="54"/>
      <c r="AU250" s="54"/>
      <c r="AV250" s="54"/>
      <c r="AW250" s="54"/>
      <c r="AX250" s="54"/>
      <c r="AY250" s="54"/>
    </row>
    <row r="251" spans="1:51" x14ac:dyDescent="0.25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  <c r="AB251" s="54"/>
      <c r="AC251" s="54"/>
      <c r="AD251" s="54"/>
      <c r="AE251" s="54"/>
      <c r="AF251" s="54"/>
      <c r="AG251" s="54"/>
      <c r="AH251" s="54"/>
      <c r="AI251" s="54"/>
      <c r="AJ251" s="54"/>
      <c r="AK251" s="54"/>
      <c r="AL251" s="54"/>
      <c r="AM251" s="54"/>
      <c r="AN251" s="54"/>
      <c r="AO251" s="54"/>
      <c r="AP251" s="54"/>
      <c r="AQ251" s="54"/>
      <c r="AR251" s="54"/>
      <c r="AS251" s="54"/>
      <c r="AT251" s="54"/>
      <c r="AU251" s="54"/>
      <c r="AV251" s="54"/>
      <c r="AW251" s="54"/>
      <c r="AX251" s="54"/>
      <c r="AY251" s="54"/>
    </row>
    <row r="252" spans="1:51" x14ac:dyDescent="0.25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  <c r="AB252" s="54"/>
      <c r="AC252" s="54"/>
      <c r="AD252" s="54"/>
      <c r="AE252" s="54"/>
      <c r="AF252" s="54"/>
      <c r="AG252" s="54"/>
      <c r="AH252" s="54"/>
      <c r="AI252" s="54"/>
      <c r="AJ252" s="54"/>
      <c r="AK252" s="54"/>
      <c r="AL252" s="54"/>
      <c r="AM252" s="54"/>
      <c r="AN252" s="54"/>
      <c r="AO252" s="54"/>
      <c r="AP252" s="54"/>
      <c r="AQ252" s="54"/>
      <c r="AR252" s="54"/>
      <c r="AS252" s="54"/>
      <c r="AT252" s="54"/>
      <c r="AU252" s="54"/>
      <c r="AV252" s="54"/>
      <c r="AW252" s="54"/>
      <c r="AX252" s="54"/>
      <c r="AY252" s="54"/>
    </row>
    <row r="253" spans="1:51" x14ac:dyDescent="0.25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  <c r="AD253" s="54"/>
      <c r="AE253" s="54"/>
      <c r="AF253" s="54"/>
      <c r="AG253" s="54"/>
      <c r="AH253" s="54"/>
      <c r="AI253" s="54"/>
      <c r="AJ253" s="54"/>
      <c r="AK253" s="54"/>
      <c r="AL253" s="54"/>
      <c r="AM253" s="54"/>
      <c r="AN253" s="54"/>
      <c r="AO253" s="54"/>
      <c r="AP253" s="54"/>
      <c r="AQ253" s="54"/>
      <c r="AR253" s="54"/>
      <c r="AS253" s="54"/>
      <c r="AT253" s="54"/>
      <c r="AU253" s="54"/>
      <c r="AV253" s="54"/>
      <c r="AW253" s="54"/>
      <c r="AX253" s="54"/>
      <c r="AY253" s="54"/>
    </row>
    <row r="254" spans="1:51" x14ac:dyDescent="0.25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  <c r="AB254" s="54"/>
      <c r="AC254" s="54"/>
      <c r="AD254" s="54"/>
      <c r="AE254" s="54"/>
      <c r="AF254" s="54"/>
      <c r="AG254" s="54"/>
      <c r="AH254" s="54"/>
      <c r="AI254" s="54"/>
      <c r="AJ254" s="54"/>
      <c r="AK254" s="54"/>
      <c r="AL254" s="54"/>
      <c r="AM254" s="54"/>
      <c r="AN254" s="54"/>
      <c r="AO254" s="54"/>
      <c r="AP254" s="54"/>
      <c r="AQ254" s="54"/>
      <c r="AR254" s="54"/>
      <c r="AS254" s="54"/>
      <c r="AT254" s="54"/>
      <c r="AU254" s="54"/>
      <c r="AV254" s="54"/>
      <c r="AW254" s="54"/>
      <c r="AX254" s="54"/>
      <c r="AY254" s="54"/>
    </row>
    <row r="255" spans="1:51" x14ac:dyDescent="0.25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  <c r="AB255" s="54"/>
      <c r="AC255" s="54"/>
      <c r="AD255" s="54"/>
      <c r="AE255" s="54"/>
      <c r="AF255" s="54"/>
      <c r="AG255" s="54"/>
      <c r="AH255" s="54"/>
      <c r="AI255" s="54"/>
      <c r="AJ255" s="54"/>
      <c r="AK255" s="54"/>
      <c r="AL255" s="54"/>
      <c r="AM255" s="54"/>
      <c r="AN255" s="54"/>
      <c r="AO255" s="54"/>
      <c r="AP255" s="54"/>
      <c r="AQ255" s="54"/>
      <c r="AR255" s="54"/>
      <c r="AS255" s="54"/>
      <c r="AT255" s="54"/>
      <c r="AU255" s="54"/>
      <c r="AV255" s="54"/>
      <c r="AW255" s="54"/>
      <c r="AX255" s="54"/>
      <c r="AY255" s="54"/>
    </row>
    <row r="256" spans="1:51" x14ac:dyDescent="0.25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  <c r="AB256" s="54"/>
      <c r="AC256" s="54"/>
      <c r="AD256" s="54"/>
      <c r="AE256" s="54"/>
      <c r="AF256" s="54"/>
      <c r="AG256" s="54"/>
      <c r="AH256" s="54"/>
      <c r="AI256" s="54"/>
      <c r="AJ256" s="54"/>
      <c r="AK256" s="54"/>
      <c r="AL256" s="54"/>
      <c r="AM256" s="54"/>
      <c r="AN256" s="54"/>
      <c r="AO256" s="54"/>
      <c r="AP256" s="54"/>
      <c r="AQ256" s="54"/>
      <c r="AR256" s="54"/>
      <c r="AS256" s="54"/>
      <c r="AT256" s="54"/>
      <c r="AU256" s="54"/>
      <c r="AV256" s="54"/>
      <c r="AW256" s="54"/>
      <c r="AX256" s="54"/>
      <c r="AY256" s="54"/>
    </row>
    <row r="257" spans="1:51" x14ac:dyDescent="0.25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  <c r="AB257" s="54"/>
      <c r="AC257" s="54"/>
      <c r="AD257" s="54"/>
      <c r="AE257" s="54"/>
      <c r="AF257" s="54"/>
      <c r="AG257" s="54"/>
      <c r="AH257" s="54"/>
      <c r="AI257" s="54"/>
      <c r="AJ257" s="54"/>
      <c r="AK257" s="54"/>
      <c r="AL257" s="54"/>
      <c r="AM257" s="54"/>
      <c r="AN257" s="54"/>
      <c r="AO257" s="54"/>
      <c r="AP257" s="54"/>
      <c r="AQ257" s="54"/>
      <c r="AR257" s="54"/>
      <c r="AS257" s="54"/>
      <c r="AT257" s="54"/>
      <c r="AU257" s="54"/>
      <c r="AV257" s="54"/>
      <c r="AW257" s="54"/>
      <c r="AX257" s="54"/>
      <c r="AY257" s="54"/>
    </row>
    <row r="258" spans="1:51" x14ac:dyDescent="0.25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  <c r="AB258" s="54"/>
      <c r="AC258" s="54"/>
      <c r="AD258" s="54"/>
      <c r="AE258" s="54"/>
      <c r="AF258" s="54"/>
      <c r="AG258" s="54"/>
      <c r="AH258" s="54"/>
      <c r="AI258" s="54"/>
      <c r="AJ258" s="54"/>
      <c r="AK258" s="54"/>
      <c r="AL258" s="54"/>
      <c r="AM258" s="54"/>
      <c r="AN258" s="54"/>
      <c r="AO258" s="54"/>
      <c r="AP258" s="54"/>
      <c r="AQ258" s="54"/>
      <c r="AR258" s="54"/>
      <c r="AS258" s="54"/>
      <c r="AT258" s="54"/>
      <c r="AU258" s="54"/>
      <c r="AV258" s="54"/>
      <c r="AW258" s="54"/>
      <c r="AX258" s="54"/>
      <c r="AY258" s="54"/>
    </row>
    <row r="259" spans="1:51" x14ac:dyDescent="0.25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  <c r="AB259" s="54"/>
      <c r="AC259" s="54"/>
      <c r="AD259" s="54"/>
      <c r="AE259" s="54"/>
      <c r="AF259" s="54"/>
      <c r="AG259" s="54"/>
      <c r="AH259" s="54"/>
      <c r="AI259" s="54"/>
      <c r="AJ259" s="54"/>
      <c r="AK259" s="54"/>
      <c r="AL259" s="54"/>
      <c r="AM259" s="54"/>
      <c r="AN259" s="54"/>
      <c r="AO259" s="54"/>
      <c r="AP259" s="54"/>
      <c r="AQ259" s="54"/>
      <c r="AR259" s="54"/>
      <c r="AS259" s="54"/>
      <c r="AT259" s="54"/>
      <c r="AU259" s="54"/>
      <c r="AV259" s="54"/>
      <c r="AW259" s="54"/>
      <c r="AX259" s="54"/>
      <c r="AY259" s="54"/>
    </row>
    <row r="260" spans="1:51" x14ac:dyDescent="0.25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  <c r="AB260" s="54"/>
      <c r="AC260" s="54"/>
      <c r="AD260" s="54"/>
      <c r="AE260" s="54"/>
      <c r="AF260" s="54"/>
      <c r="AG260" s="54"/>
      <c r="AH260" s="54"/>
      <c r="AI260" s="54"/>
      <c r="AJ260" s="54"/>
      <c r="AK260" s="54"/>
      <c r="AL260" s="54"/>
      <c r="AM260" s="54"/>
      <c r="AN260" s="54"/>
      <c r="AO260" s="54"/>
      <c r="AP260" s="54"/>
      <c r="AQ260" s="54"/>
      <c r="AR260" s="54"/>
      <c r="AS260" s="54"/>
      <c r="AT260" s="54"/>
      <c r="AU260" s="54"/>
      <c r="AV260" s="54"/>
      <c r="AW260" s="54"/>
      <c r="AX260" s="54"/>
      <c r="AY260" s="54"/>
    </row>
    <row r="261" spans="1:51" x14ac:dyDescent="0.25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  <c r="AB261" s="54"/>
      <c r="AC261" s="54"/>
      <c r="AD261" s="54"/>
      <c r="AE261" s="54"/>
      <c r="AF261" s="54"/>
      <c r="AG261" s="54"/>
      <c r="AH261" s="54"/>
      <c r="AI261" s="54"/>
      <c r="AJ261" s="54"/>
      <c r="AK261" s="54"/>
      <c r="AL261" s="54"/>
      <c r="AM261" s="54"/>
      <c r="AN261" s="54"/>
      <c r="AO261" s="54"/>
      <c r="AP261" s="54"/>
      <c r="AQ261" s="54"/>
      <c r="AR261" s="54"/>
      <c r="AS261" s="54"/>
      <c r="AT261" s="54"/>
      <c r="AU261" s="54"/>
      <c r="AV261" s="54"/>
      <c r="AW261" s="54"/>
      <c r="AX261" s="54"/>
      <c r="AY261" s="54"/>
    </row>
    <row r="262" spans="1:51" x14ac:dyDescent="0.25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  <c r="AB262" s="54"/>
      <c r="AC262" s="54"/>
      <c r="AD262" s="54"/>
      <c r="AE262" s="54"/>
      <c r="AF262" s="54"/>
      <c r="AG262" s="54"/>
      <c r="AH262" s="54"/>
      <c r="AI262" s="54"/>
      <c r="AJ262" s="54"/>
      <c r="AK262" s="54"/>
      <c r="AL262" s="54"/>
      <c r="AM262" s="54"/>
      <c r="AN262" s="54"/>
      <c r="AO262" s="54"/>
      <c r="AP262" s="54"/>
      <c r="AQ262" s="54"/>
      <c r="AR262" s="54"/>
      <c r="AS262" s="54"/>
      <c r="AT262" s="54"/>
      <c r="AU262" s="54"/>
      <c r="AV262" s="54"/>
      <c r="AW262" s="54"/>
      <c r="AX262" s="54"/>
      <c r="AY262" s="54"/>
    </row>
    <row r="263" spans="1:51" x14ac:dyDescent="0.25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  <c r="AB263" s="54"/>
      <c r="AC263" s="54"/>
      <c r="AD263" s="54"/>
      <c r="AE263" s="54"/>
      <c r="AF263" s="54"/>
      <c r="AG263" s="54"/>
      <c r="AH263" s="54"/>
      <c r="AI263" s="54"/>
      <c r="AJ263" s="54"/>
      <c r="AK263" s="54"/>
      <c r="AL263" s="54"/>
      <c r="AM263" s="54"/>
      <c r="AN263" s="54"/>
      <c r="AO263" s="54"/>
      <c r="AP263" s="54"/>
      <c r="AQ263" s="54"/>
      <c r="AR263" s="54"/>
      <c r="AS263" s="54"/>
      <c r="AT263" s="54"/>
      <c r="AU263" s="54"/>
      <c r="AV263" s="54"/>
      <c r="AW263" s="54"/>
      <c r="AX263" s="54"/>
      <c r="AY263" s="54"/>
    </row>
    <row r="264" spans="1:51" x14ac:dyDescent="0.25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  <c r="AB264" s="54"/>
      <c r="AC264" s="54"/>
      <c r="AD264" s="54"/>
      <c r="AE264" s="54"/>
      <c r="AF264" s="54"/>
      <c r="AG264" s="54"/>
      <c r="AH264" s="54"/>
      <c r="AI264" s="54"/>
      <c r="AJ264" s="54"/>
      <c r="AK264" s="54"/>
      <c r="AL264" s="54"/>
      <c r="AM264" s="54"/>
      <c r="AN264" s="54"/>
      <c r="AO264" s="54"/>
      <c r="AP264" s="54"/>
      <c r="AQ264" s="54"/>
      <c r="AR264" s="54"/>
      <c r="AS264" s="54"/>
      <c r="AT264" s="54"/>
      <c r="AU264" s="54"/>
      <c r="AV264" s="54"/>
      <c r="AW264" s="54"/>
      <c r="AX264" s="54"/>
      <c r="AY264" s="54"/>
    </row>
    <row r="265" spans="1:51" x14ac:dyDescent="0.25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  <c r="AB265" s="54"/>
      <c r="AC265" s="54"/>
      <c r="AD265" s="54"/>
      <c r="AE265" s="54"/>
      <c r="AF265" s="54"/>
      <c r="AG265" s="54"/>
      <c r="AH265" s="54"/>
      <c r="AI265" s="54"/>
      <c r="AJ265" s="54"/>
      <c r="AK265" s="54"/>
      <c r="AL265" s="54"/>
      <c r="AM265" s="54"/>
      <c r="AN265" s="54"/>
      <c r="AO265" s="54"/>
      <c r="AP265" s="54"/>
      <c r="AQ265" s="54"/>
      <c r="AR265" s="54"/>
      <c r="AS265" s="54"/>
      <c r="AT265" s="54"/>
      <c r="AU265" s="54"/>
      <c r="AV265" s="54"/>
      <c r="AW265" s="54"/>
      <c r="AX265" s="54"/>
      <c r="AY265" s="54"/>
    </row>
    <row r="266" spans="1:51" x14ac:dyDescent="0.25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  <c r="AB266" s="54"/>
      <c r="AC266" s="54"/>
      <c r="AD266" s="54"/>
      <c r="AE266" s="54"/>
      <c r="AF266" s="54"/>
      <c r="AG266" s="54"/>
      <c r="AH266" s="54"/>
      <c r="AI266" s="54"/>
      <c r="AJ266" s="54"/>
      <c r="AK266" s="54"/>
      <c r="AL266" s="54"/>
      <c r="AM266" s="54"/>
      <c r="AN266" s="54"/>
      <c r="AO266" s="54"/>
      <c r="AP266" s="54"/>
      <c r="AQ266" s="54"/>
      <c r="AR266" s="54"/>
      <c r="AS266" s="54"/>
      <c r="AT266" s="54"/>
      <c r="AU266" s="54"/>
      <c r="AV266" s="54"/>
      <c r="AW266" s="54"/>
      <c r="AX266" s="54"/>
      <c r="AY266" s="54"/>
    </row>
    <row r="267" spans="1:51" x14ac:dyDescent="0.25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  <c r="AB267" s="54"/>
      <c r="AC267" s="54"/>
      <c r="AD267" s="54"/>
      <c r="AE267" s="54"/>
      <c r="AF267" s="54"/>
      <c r="AG267" s="54"/>
      <c r="AH267" s="54"/>
      <c r="AI267" s="54"/>
      <c r="AJ267" s="54"/>
      <c r="AK267" s="54"/>
      <c r="AL267" s="54"/>
      <c r="AM267" s="54"/>
      <c r="AN267" s="54"/>
      <c r="AO267" s="54"/>
      <c r="AP267" s="54"/>
      <c r="AQ267" s="54"/>
      <c r="AR267" s="54"/>
      <c r="AS267" s="54"/>
      <c r="AT267" s="54"/>
      <c r="AU267" s="54"/>
      <c r="AV267" s="54"/>
      <c r="AW267" s="54"/>
      <c r="AX267" s="54"/>
      <c r="AY267" s="54"/>
    </row>
    <row r="268" spans="1:51" x14ac:dyDescent="0.25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  <c r="AB268" s="54"/>
      <c r="AC268" s="54"/>
      <c r="AD268" s="54"/>
      <c r="AE268" s="54"/>
      <c r="AF268" s="54"/>
      <c r="AG268" s="54"/>
      <c r="AH268" s="54"/>
      <c r="AI268" s="54"/>
      <c r="AJ268" s="54"/>
      <c r="AK268" s="54"/>
      <c r="AL268" s="54"/>
      <c r="AM268" s="54"/>
      <c r="AN268" s="54"/>
      <c r="AO268" s="54"/>
      <c r="AP268" s="54"/>
      <c r="AQ268" s="54"/>
      <c r="AR268" s="54"/>
      <c r="AS268" s="54"/>
      <c r="AT268" s="54"/>
      <c r="AU268" s="54"/>
      <c r="AV268" s="54"/>
      <c r="AW268" s="54"/>
      <c r="AX268" s="54"/>
      <c r="AY268" s="54"/>
    </row>
    <row r="269" spans="1:51" x14ac:dyDescent="0.25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  <c r="AB269" s="54"/>
      <c r="AC269" s="54"/>
      <c r="AD269" s="54"/>
      <c r="AE269" s="54"/>
      <c r="AF269" s="54"/>
      <c r="AG269" s="54"/>
      <c r="AH269" s="54"/>
      <c r="AI269" s="54"/>
      <c r="AJ269" s="54"/>
      <c r="AK269" s="54"/>
      <c r="AL269" s="54"/>
      <c r="AM269" s="54"/>
      <c r="AN269" s="54"/>
      <c r="AO269" s="54"/>
      <c r="AP269" s="54"/>
      <c r="AQ269" s="54"/>
      <c r="AR269" s="54"/>
      <c r="AS269" s="54"/>
      <c r="AT269" s="54"/>
      <c r="AU269" s="54"/>
      <c r="AV269" s="54"/>
      <c r="AW269" s="54"/>
      <c r="AX269" s="54"/>
      <c r="AY269" s="54"/>
    </row>
    <row r="270" spans="1:51" x14ac:dyDescent="0.25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  <c r="AB270" s="54"/>
      <c r="AC270" s="54"/>
      <c r="AD270" s="54"/>
      <c r="AE270" s="54"/>
      <c r="AF270" s="54"/>
      <c r="AG270" s="54"/>
      <c r="AH270" s="54"/>
      <c r="AI270" s="54"/>
      <c r="AJ270" s="54"/>
      <c r="AK270" s="54"/>
      <c r="AL270" s="54"/>
      <c r="AM270" s="54"/>
      <c r="AN270" s="54"/>
      <c r="AO270" s="54"/>
      <c r="AP270" s="54"/>
      <c r="AQ270" s="54"/>
      <c r="AR270" s="54"/>
      <c r="AS270" s="54"/>
      <c r="AT270" s="54"/>
      <c r="AU270" s="54"/>
      <c r="AV270" s="54"/>
      <c r="AW270" s="54"/>
      <c r="AX270" s="54"/>
      <c r="AY270" s="54"/>
    </row>
    <row r="271" spans="1:51" x14ac:dyDescent="0.25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  <c r="AB271" s="54"/>
      <c r="AC271" s="54"/>
      <c r="AD271" s="54"/>
      <c r="AE271" s="54"/>
      <c r="AF271" s="54"/>
      <c r="AG271" s="54"/>
      <c r="AH271" s="54"/>
      <c r="AI271" s="54"/>
      <c r="AJ271" s="54"/>
      <c r="AK271" s="54"/>
      <c r="AL271" s="54"/>
      <c r="AM271" s="54"/>
      <c r="AN271" s="54"/>
      <c r="AO271" s="54"/>
      <c r="AP271" s="54"/>
      <c r="AQ271" s="54"/>
      <c r="AR271" s="54"/>
      <c r="AS271" s="54"/>
      <c r="AT271" s="54"/>
      <c r="AU271" s="54"/>
      <c r="AV271" s="54"/>
      <c r="AW271" s="54"/>
      <c r="AX271" s="54"/>
      <c r="AY271" s="54"/>
    </row>
    <row r="272" spans="1:51" x14ac:dyDescent="0.25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  <c r="AB272" s="54"/>
      <c r="AC272" s="54"/>
      <c r="AD272" s="54"/>
      <c r="AE272" s="54"/>
      <c r="AF272" s="54"/>
      <c r="AG272" s="54"/>
      <c r="AH272" s="54"/>
      <c r="AI272" s="54"/>
      <c r="AJ272" s="54"/>
      <c r="AK272" s="54"/>
      <c r="AL272" s="54"/>
      <c r="AM272" s="54"/>
      <c r="AN272" s="54"/>
      <c r="AO272" s="54"/>
      <c r="AP272" s="54"/>
      <c r="AQ272" s="54"/>
      <c r="AR272" s="54"/>
      <c r="AS272" s="54"/>
      <c r="AT272" s="54"/>
      <c r="AU272" s="54"/>
      <c r="AV272" s="54"/>
      <c r="AW272" s="54"/>
      <c r="AX272" s="54"/>
      <c r="AY272" s="54"/>
    </row>
    <row r="273" spans="1:51" x14ac:dyDescent="0.25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54"/>
      <c r="AH273" s="54"/>
      <c r="AI273" s="54"/>
      <c r="AJ273" s="54"/>
      <c r="AK273" s="54"/>
      <c r="AL273" s="54"/>
      <c r="AM273" s="54"/>
      <c r="AN273" s="54"/>
      <c r="AO273" s="54"/>
      <c r="AP273" s="54"/>
      <c r="AQ273" s="54"/>
      <c r="AR273" s="54"/>
      <c r="AS273" s="54"/>
      <c r="AT273" s="54"/>
      <c r="AU273" s="54"/>
      <c r="AV273" s="54"/>
      <c r="AW273" s="54"/>
      <c r="AX273" s="54"/>
      <c r="AY273" s="54"/>
    </row>
    <row r="274" spans="1:51" x14ac:dyDescent="0.2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  <c r="AB274" s="54"/>
      <c r="AC274" s="54"/>
      <c r="AD274" s="54"/>
      <c r="AE274" s="54"/>
      <c r="AF274" s="54"/>
      <c r="AG274" s="54"/>
      <c r="AH274" s="54"/>
      <c r="AI274" s="54"/>
      <c r="AJ274" s="54"/>
      <c r="AK274" s="54"/>
      <c r="AL274" s="54"/>
      <c r="AM274" s="54"/>
      <c r="AN274" s="54"/>
      <c r="AO274" s="54"/>
      <c r="AP274" s="54"/>
      <c r="AQ274" s="54"/>
      <c r="AR274" s="54"/>
      <c r="AS274" s="54"/>
      <c r="AT274" s="54"/>
      <c r="AU274" s="54"/>
      <c r="AV274" s="54"/>
      <c r="AW274" s="54"/>
      <c r="AX274" s="54"/>
      <c r="AY274" s="54"/>
    </row>
    <row r="275" spans="1:51" x14ac:dyDescent="0.25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  <c r="AB275" s="54"/>
      <c r="AC275" s="54"/>
      <c r="AD275" s="54"/>
      <c r="AE275" s="54"/>
      <c r="AF275" s="54"/>
      <c r="AG275" s="54"/>
      <c r="AH275" s="54"/>
      <c r="AI275" s="54"/>
      <c r="AJ275" s="54"/>
      <c r="AK275" s="54"/>
      <c r="AL275" s="54"/>
      <c r="AM275" s="54"/>
      <c r="AN275" s="54"/>
      <c r="AO275" s="54"/>
      <c r="AP275" s="54"/>
      <c r="AQ275" s="54"/>
      <c r="AR275" s="54"/>
      <c r="AS275" s="54"/>
      <c r="AT275" s="54"/>
      <c r="AU275" s="54"/>
      <c r="AV275" s="54"/>
      <c r="AW275" s="54"/>
      <c r="AX275" s="54"/>
      <c r="AY275" s="54"/>
    </row>
    <row r="276" spans="1:51" x14ac:dyDescent="0.25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  <c r="AB276" s="54"/>
      <c r="AC276" s="54"/>
      <c r="AD276" s="54"/>
      <c r="AE276" s="54"/>
      <c r="AF276" s="54"/>
      <c r="AG276" s="54"/>
      <c r="AH276" s="54"/>
      <c r="AI276" s="54"/>
      <c r="AJ276" s="54"/>
      <c r="AK276" s="54"/>
      <c r="AL276" s="54"/>
      <c r="AM276" s="54"/>
      <c r="AN276" s="54"/>
      <c r="AO276" s="54"/>
      <c r="AP276" s="54"/>
      <c r="AQ276" s="54"/>
      <c r="AR276" s="54"/>
      <c r="AS276" s="54"/>
      <c r="AT276" s="54"/>
      <c r="AU276" s="54"/>
      <c r="AV276" s="54"/>
      <c r="AW276" s="54"/>
      <c r="AX276" s="54"/>
      <c r="AY276" s="54"/>
    </row>
    <row r="277" spans="1:51" x14ac:dyDescent="0.25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  <c r="AB277" s="54"/>
      <c r="AC277" s="54"/>
      <c r="AD277" s="54"/>
      <c r="AE277" s="54"/>
      <c r="AF277" s="54"/>
      <c r="AG277" s="54"/>
      <c r="AH277" s="54"/>
      <c r="AI277" s="54"/>
      <c r="AJ277" s="54"/>
      <c r="AK277" s="54"/>
      <c r="AL277" s="54"/>
      <c r="AM277" s="54"/>
      <c r="AN277" s="54"/>
      <c r="AO277" s="54"/>
      <c r="AP277" s="54"/>
      <c r="AQ277" s="54"/>
      <c r="AR277" s="54"/>
      <c r="AS277" s="54"/>
      <c r="AT277" s="54"/>
      <c r="AU277" s="54"/>
      <c r="AV277" s="54"/>
      <c r="AW277" s="54"/>
      <c r="AX277" s="54"/>
      <c r="AY277" s="54"/>
    </row>
    <row r="278" spans="1:51" x14ac:dyDescent="0.25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  <c r="AB278" s="54"/>
      <c r="AC278" s="54"/>
      <c r="AD278" s="54"/>
      <c r="AE278" s="54"/>
      <c r="AF278" s="54"/>
      <c r="AG278" s="54"/>
      <c r="AH278" s="54"/>
      <c r="AI278" s="54"/>
      <c r="AJ278" s="54"/>
      <c r="AK278" s="54"/>
      <c r="AL278" s="54"/>
      <c r="AM278" s="54"/>
      <c r="AN278" s="54"/>
      <c r="AO278" s="54"/>
      <c r="AP278" s="54"/>
      <c r="AQ278" s="54"/>
      <c r="AR278" s="54"/>
      <c r="AS278" s="54"/>
      <c r="AT278" s="54"/>
      <c r="AU278" s="54"/>
      <c r="AV278" s="54"/>
      <c r="AW278" s="54"/>
      <c r="AX278" s="54"/>
      <c r="AY278" s="54"/>
    </row>
    <row r="279" spans="1:51" x14ac:dyDescent="0.25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  <c r="AB279" s="54"/>
      <c r="AC279" s="54"/>
      <c r="AD279" s="54"/>
      <c r="AE279" s="54"/>
      <c r="AF279" s="54"/>
      <c r="AG279" s="54"/>
      <c r="AH279" s="54"/>
      <c r="AI279" s="54"/>
      <c r="AJ279" s="54"/>
      <c r="AK279" s="54"/>
      <c r="AL279" s="54"/>
      <c r="AM279" s="54"/>
      <c r="AN279" s="54"/>
      <c r="AO279" s="54"/>
      <c r="AP279" s="54"/>
      <c r="AQ279" s="54"/>
      <c r="AR279" s="54"/>
      <c r="AS279" s="54"/>
      <c r="AT279" s="54"/>
      <c r="AU279" s="54"/>
      <c r="AV279" s="54"/>
      <c r="AW279" s="54"/>
      <c r="AX279" s="54"/>
      <c r="AY279" s="54"/>
    </row>
    <row r="280" spans="1:51" x14ac:dyDescent="0.25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  <c r="AB280" s="54"/>
      <c r="AC280" s="54"/>
      <c r="AD280" s="54"/>
      <c r="AE280" s="54"/>
      <c r="AF280" s="54"/>
      <c r="AG280" s="54"/>
      <c r="AH280" s="54"/>
      <c r="AI280" s="54"/>
      <c r="AJ280" s="54"/>
      <c r="AK280" s="54"/>
      <c r="AL280" s="54"/>
      <c r="AM280" s="54"/>
      <c r="AN280" s="54"/>
      <c r="AO280" s="54"/>
      <c r="AP280" s="54"/>
      <c r="AQ280" s="54"/>
      <c r="AR280" s="54"/>
      <c r="AS280" s="54"/>
      <c r="AT280" s="54"/>
      <c r="AU280" s="54"/>
      <c r="AV280" s="54"/>
      <c r="AW280" s="54"/>
      <c r="AX280" s="54"/>
      <c r="AY280" s="54"/>
    </row>
    <row r="281" spans="1:51" x14ac:dyDescent="0.25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  <c r="AB281" s="54"/>
      <c r="AC281" s="54"/>
      <c r="AD281" s="54"/>
      <c r="AE281" s="54"/>
      <c r="AF281" s="54"/>
      <c r="AG281" s="54"/>
      <c r="AH281" s="54"/>
      <c r="AI281" s="54"/>
      <c r="AJ281" s="54"/>
      <c r="AK281" s="54"/>
      <c r="AL281" s="54"/>
      <c r="AM281" s="54"/>
      <c r="AN281" s="54"/>
      <c r="AO281" s="54"/>
      <c r="AP281" s="54"/>
      <c r="AQ281" s="54"/>
      <c r="AR281" s="54"/>
      <c r="AS281" s="54"/>
      <c r="AT281" s="54"/>
      <c r="AU281" s="54"/>
      <c r="AV281" s="54"/>
      <c r="AW281" s="54"/>
      <c r="AX281" s="54"/>
      <c r="AY281" s="54"/>
    </row>
    <row r="282" spans="1:51" x14ac:dyDescent="0.25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  <c r="AB282" s="54"/>
      <c r="AC282" s="54"/>
      <c r="AD282" s="54"/>
      <c r="AE282" s="54"/>
      <c r="AF282" s="54"/>
      <c r="AG282" s="54"/>
      <c r="AH282" s="54"/>
      <c r="AI282" s="54"/>
      <c r="AJ282" s="54"/>
      <c r="AK282" s="54"/>
      <c r="AL282" s="54"/>
      <c r="AM282" s="54"/>
      <c r="AN282" s="54"/>
      <c r="AO282" s="54"/>
      <c r="AP282" s="54"/>
      <c r="AQ282" s="54"/>
      <c r="AR282" s="54"/>
      <c r="AS282" s="54"/>
      <c r="AT282" s="54"/>
      <c r="AU282" s="54"/>
      <c r="AV282" s="54"/>
      <c r="AW282" s="54"/>
      <c r="AX282" s="54"/>
      <c r="AY282" s="54"/>
    </row>
    <row r="283" spans="1:51" x14ac:dyDescent="0.25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  <c r="AB283" s="54"/>
      <c r="AC283" s="54"/>
      <c r="AD283" s="54"/>
      <c r="AE283" s="54"/>
      <c r="AF283" s="54"/>
      <c r="AG283" s="54"/>
      <c r="AH283" s="54"/>
      <c r="AI283" s="54"/>
      <c r="AJ283" s="54"/>
      <c r="AK283" s="54"/>
      <c r="AL283" s="54"/>
      <c r="AM283" s="54"/>
      <c r="AN283" s="54"/>
      <c r="AO283" s="54"/>
      <c r="AP283" s="54"/>
      <c r="AQ283" s="54"/>
      <c r="AR283" s="54"/>
      <c r="AS283" s="54"/>
      <c r="AT283" s="54"/>
      <c r="AU283" s="54"/>
      <c r="AV283" s="54"/>
      <c r="AW283" s="54"/>
      <c r="AX283" s="54"/>
      <c r="AY283" s="54"/>
    </row>
    <row r="284" spans="1:51" x14ac:dyDescent="0.2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  <c r="AB284" s="54"/>
      <c r="AC284" s="54"/>
      <c r="AD284" s="54"/>
      <c r="AE284" s="54"/>
      <c r="AF284" s="54"/>
      <c r="AG284" s="54"/>
      <c r="AH284" s="54"/>
      <c r="AI284" s="54"/>
      <c r="AJ284" s="54"/>
      <c r="AK284" s="54"/>
      <c r="AL284" s="54"/>
      <c r="AM284" s="54"/>
      <c r="AN284" s="54"/>
      <c r="AO284" s="54"/>
      <c r="AP284" s="54"/>
      <c r="AQ284" s="54"/>
      <c r="AR284" s="54"/>
      <c r="AS284" s="54"/>
      <c r="AT284" s="54"/>
      <c r="AU284" s="54"/>
      <c r="AV284" s="54"/>
      <c r="AW284" s="54"/>
      <c r="AX284" s="54"/>
      <c r="AY284" s="54"/>
    </row>
    <row r="285" spans="1:51" x14ac:dyDescent="0.25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  <c r="AB285" s="54"/>
      <c r="AC285" s="54"/>
      <c r="AD285" s="54"/>
      <c r="AE285" s="54"/>
      <c r="AF285" s="54"/>
      <c r="AG285" s="54"/>
      <c r="AH285" s="54"/>
      <c r="AI285" s="54"/>
      <c r="AJ285" s="54"/>
      <c r="AK285" s="54"/>
      <c r="AL285" s="54"/>
      <c r="AM285" s="54"/>
      <c r="AN285" s="54"/>
      <c r="AO285" s="54"/>
      <c r="AP285" s="54"/>
      <c r="AQ285" s="54"/>
      <c r="AR285" s="54"/>
      <c r="AS285" s="54"/>
      <c r="AT285" s="54"/>
      <c r="AU285" s="54"/>
      <c r="AV285" s="54"/>
      <c r="AW285" s="54"/>
      <c r="AX285" s="54"/>
      <c r="AY285" s="54"/>
    </row>
    <row r="286" spans="1:51" x14ac:dyDescent="0.25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  <c r="AB286" s="54"/>
      <c r="AC286" s="54"/>
      <c r="AD286" s="54"/>
      <c r="AE286" s="54"/>
      <c r="AF286" s="54"/>
      <c r="AG286" s="54"/>
      <c r="AH286" s="54"/>
      <c r="AI286" s="54"/>
      <c r="AJ286" s="54"/>
      <c r="AK286" s="54"/>
      <c r="AL286" s="54"/>
      <c r="AM286" s="54"/>
      <c r="AN286" s="54"/>
      <c r="AO286" s="54"/>
      <c r="AP286" s="54"/>
      <c r="AQ286" s="54"/>
      <c r="AR286" s="54"/>
      <c r="AS286" s="54"/>
      <c r="AT286" s="54"/>
      <c r="AU286" s="54"/>
      <c r="AV286" s="54"/>
      <c r="AW286" s="54"/>
      <c r="AX286" s="54"/>
      <c r="AY286" s="54"/>
    </row>
    <row r="287" spans="1:51" x14ac:dyDescent="0.25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  <c r="AB287" s="54"/>
      <c r="AC287" s="54"/>
      <c r="AD287" s="54"/>
      <c r="AE287" s="54"/>
      <c r="AF287" s="54"/>
      <c r="AG287" s="54"/>
      <c r="AH287" s="54"/>
      <c r="AI287" s="54"/>
      <c r="AJ287" s="54"/>
      <c r="AK287" s="54"/>
      <c r="AL287" s="54"/>
      <c r="AM287" s="54"/>
      <c r="AN287" s="54"/>
      <c r="AO287" s="54"/>
      <c r="AP287" s="54"/>
      <c r="AQ287" s="54"/>
      <c r="AR287" s="54"/>
      <c r="AS287" s="54"/>
      <c r="AT287" s="54"/>
      <c r="AU287" s="54"/>
      <c r="AV287" s="54"/>
      <c r="AW287" s="54"/>
      <c r="AX287" s="54"/>
      <c r="AY287" s="54"/>
    </row>
    <row r="288" spans="1:51" x14ac:dyDescent="0.25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  <c r="AB288" s="54"/>
      <c r="AC288" s="54"/>
      <c r="AD288" s="54"/>
      <c r="AE288" s="54"/>
      <c r="AF288" s="54"/>
      <c r="AG288" s="54"/>
      <c r="AH288" s="54"/>
      <c r="AI288" s="54"/>
      <c r="AJ288" s="54"/>
      <c r="AK288" s="54"/>
      <c r="AL288" s="54"/>
      <c r="AM288" s="54"/>
      <c r="AN288" s="54"/>
      <c r="AO288" s="54"/>
      <c r="AP288" s="54"/>
      <c r="AQ288" s="54"/>
      <c r="AR288" s="54"/>
      <c r="AS288" s="54"/>
      <c r="AT288" s="54"/>
      <c r="AU288" s="54"/>
      <c r="AV288" s="54"/>
      <c r="AW288" s="54"/>
      <c r="AX288" s="54"/>
      <c r="AY288" s="54"/>
    </row>
    <row r="289" spans="1:51" x14ac:dyDescent="0.25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  <c r="AB289" s="54"/>
      <c r="AC289" s="54"/>
      <c r="AD289" s="54"/>
      <c r="AE289" s="54"/>
      <c r="AF289" s="54"/>
      <c r="AG289" s="54"/>
      <c r="AH289" s="54"/>
      <c r="AI289" s="54"/>
      <c r="AJ289" s="54"/>
      <c r="AK289" s="54"/>
      <c r="AL289" s="54"/>
      <c r="AM289" s="54"/>
      <c r="AN289" s="54"/>
      <c r="AO289" s="54"/>
      <c r="AP289" s="54"/>
      <c r="AQ289" s="54"/>
      <c r="AR289" s="54"/>
      <c r="AS289" s="54"/>
      <c r="AT289" s="54"/>
      <c r="AU289" s="54"/>
      <c r="AV289" s="54"/>
      <c r="AW289" s="54"/>
      <c r="AX289" s="54"/>
      <c r="AY289" s="54"/>
    </row>
    <row r="290" spans="1:51" x14ac:dyDescent="0.25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  <c r="AA290" s="54"/>
      <c r="AB290" s="54"/>
      <c r="AC290" s="54"/>
      <c r="AD290" s="54"/>
      <c r="AE290" s="54"/>
      <c r="AF290" s="54"/>
      <c r="AG290" s="54"/>
      <c r="AH290" s="54"/>
      <c r="AI290" s="54"/>
      <c r="AJ290" s="54"/>
      <c r="AK290" s="54"/>
      <c r="AL290" s="54"/>
      <c r="AM290" s="54"/>
      <c r="AN290" s="54"/>
      <c r="AO290" s="54"/>
      <c r="AP290" s="54"/>
      <c r="AQ290" s="54"/>
      <c r="AR290" s="54"/>
      <c r="AS290" s="54"/>
      <c r="AT290" s="54"/>
      <c r="AU290" s="54"/>
      <c r="AV290" s="54"/>
      <c r="AW290" s="54"/>
      <c r="AX290" s="54"/>
      <c r="AY290" s="54"/>
    </row>
    <row r="291" spans="1:51" x14ac:dyDescent="0.25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  <c r="AB291" s="54"/>
      <c r="AC291" s="54"/>
      <c r="AD291" s="54"/>
      <c r="AE291" s="54"/>
      <c r="AF291" s="54"/>
      <c r="AG291" s="54"/>
      <c r="AH291" s="54"/>
      <c r="AI291" s="54"/>
      <c r="AJ291" s="54"/>
      <c r="AK291" s="54"/>
      <c r="AL291" s="54"/>
      <c r="AM291" s="54"/>
      <c r="AN291" s="54"/>
      <c r="AO291" s="54"/>
      <c r="AP291" s="54"/>
      <c r="AQ291" s="54"/>
      <c r="AR291" s="54"/>
      <c r="AS291" s="54"/>
      <c r="AT291" s="54"/>
      <c r="AU291" s="54"/>
      <c r="AV291" s="54"/>
      <c r="AW291" s="54"/>
      <c r="AX291" s="54"/>
      <c r="AY291" s="54"/>
    </row>
    <row r="292" spans="1:51" x14ac:dyDescent="0.25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  <c r="AA292" s="54"/>
      <c r="AB292" s="54"/>
      <c r="AC292" s="54"/>
      <c r="AD292" s="54"/>
      <c r="AE292" s="54"/>
      <c r="AF292" s="54"/>
      <c r="AG292" s="54"/>
      <c r="AH292" s="54"/>
      <c r="AI292" s="54"/>
      <c r="AJ292" s="54"/>
      <c r="AK292" s="54"/>
      <c r="AL292" s="54"/>
      <c r="AM292" s="54"/>
      <c r="AN292" s="54"/>
      <c r="AO292" s="54"/>
      <c r="AP292" s="54"/>
      <c r="AQ292" s="54"/>
      <c r="AR292" s="54"/>
      <c r="AS292" s="54"/>
      <c r="AT292" s="54"/>
      <c r="AU292" s="54"/>
      <c r="AV292" s="54"/>
      <c r="AW292" s="54"/>
      <c r="AX292" s="54"/>
      <c r="AY292" s="54"/>
    </row>
    <row r="293" spans="1:51" x14ac:dyDescent="0.25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  <c r="AB293" s="54"/>
      <c r="AC293" s="54"/>
      <c r="AD293" s="54"/>
      <c r="AE293" s="54"/>
      <c r="AF293" s="54"/>
      <c r="AG293" s="54"/>
      <c r="AH293" s="54"/>
      <c r="AI293" s="54"/>
      <c r="AJ293" s="54"/>
      <c r="AK293" s="54"/>
      <c r="AL293" s="54"/>
      <c r="AM293" s="54"/>
      <c r="AN293" s="54"/>
      <c r="AO293" s="54"/>
      <c r="AP293" s="54"/>
      <c r="AQ293" s="54"/>
      <c r="AR293" s="54"/>
      <c r="AS293" s="54"/>
      <c r="AT293" s="54"/>
      <c r="AU293" s="54"/>
      <c r="AV293" s="54"/>
      <c r="AW293" s="54"/>
      <c r="AX293" s="54"/>
      <c r="AY293" s="54"/>
    </row>
    <row r="294" spans="1:51" x14ac:dyDescent="0.25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  <c r="AB294" s="54"/>
      <c r="AC294" s="54"/>
      <c r="AD294" s="54"/>
      <c r="AE294" s="54"/>
      <c r="AF294" s="54"/>
      <c r="AG294" s="54"/>
      <c r="AH294" s="54"/>
      <c r="AI294" s="54"/>
      <c r="AJ294" s="54"/>
      <c r="AK294" s="54"/>
      <c r="AL294" s="54"/>
      <c r="AM294" s="54"/>
      <c r="AN294" s="54"/>
      <c r="AO294" s="54"/>
      <c r="AP294" s="54"/>
      <c r="AQ294" s="54"/>
      <c r="AR294" s="54"/>
      <c r="AS294" s="54"/>
      <c r="AT294" s="54"/>
      <c r="AU294" s="54"/>
      <c r="AV294" s="54"/>
      <c r="AW294" s="54"/>
      <c r="AX294" s="54"/>
      <c r="AY294" s="54"/>
    </row>
    <row r="295" spans="1:51" x14ac:dyDescent="0.25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  <c r="AB295" s="54"/>
      <c r="AC295" s="54"/>
      <c r="AD295" s="54"/>
      <c r="AE295" s="54"/>
      <c r="AF295" s="54"/>
      <c r="AG295" s="54"/>
      <c r="AH295" s="54"/>
      <c r="AI295" s="54"/>
      <c r="AJ295" s="54"/>
      <c r="AK295" s="54"/>
      <c r="AL295" s="54"/>
      <c r="AM295" s="54"/>
      <c r="AN295" s="54"/>
      <c r="AO295" s="54"/>
      <c r="AP295" s="54"/>
      <c r="AQ295" s="54"/>
      <c r="AR295" s="54"/>
      <c r="AS295" s="54"/>
      <c r="AT295" s="54"/>
      <c r="AU295" s="54"/>
      <c r="AV295" s="54"/>
      <c r="AW295" s="54"/>
      <c r="AX295" s="54"/>
      <c r="AY295" s="54"/>
    </row>
    <row r="296" spans="1:51" x14ac:dyDescent="0.25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  <c r="AB296" s="54"/>
      <c r="AC296" s="54"/>
      <c r="AD296" s="54"/>
      <c r="AE296" s="54"/>
      <c r="AF296" s="54"/>
      <c r="AG296" s="54"/>
      <c r="AH296" s="54"/>
      <c r="AI296" s="54"/>
      <c r="AJ296" s="54"/>
      <c r="AK296" s="54"/>
      <c r="AL296" s="54"/>
      <c r="AM296" s="54"/>
      <c r="AN296" s="54"/>
      <c r="AO296" s="54"/>
      <c r="AP296" s="54"/>
      <c r="AQ296" s="54"/>
      <c r="AR296" s="54"/>
      <c r="AS296" s="54"/>
      <c r="AT296" s="54"/>
      <c r="AU296" s="54"/>
      <c r="AV296" s="54"/>
      <c r="AW296" s="54"/>
      <c r="AX296" s="54"/>
      <c r="AY296" s="54"/>
    </row>
    <row r="297" spans="1:51" x14ac:dyDescent="0.25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  <c r="AB297" s="54"/>
      <c r="AC297" s="54"/>
      <c r="AD297" s="54"/>
      <c r="AE297" s="54"/>
      <c r="AF297" s="54"/>
      <c r="AG297" s="54"/>
      <c r="AH297" s="54"/>
      <c r="AI297" s="54"/>
      <c r="AJ297" s="54"/>
      <c r="AK297" s="54"/>
      <c r="AL297" s="54"/>
      <c r="AM297" s="54"/>
      <c r="AN297" s="54"/>
      <c r="AO297" s="54"/>
      <c r="AP297" s="54"/>
      <c r="AQ297" s="54"/>
      <c r="AR297" s="54"/>
      <c r="AS297" s="54"/>
      <c r="AT297" s="54"/>
      <c r="AU297" s="54"/>
      <c r="AV297" s="54"/>
      <c r="AW297" s="54"/>
      <c r="AX297" s="54"/>
      <c r="AY297" s="54"/>
    </row>
    <row r="298" spans="1:51" x14ac:dyDescent="0.25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  <c r="AB298" s="54"/>
      <c r="AC298" s="54"/>
      <c r="AD298" s="54"/>
      <c r="AE298" s="54"/>
      <c r="AF298" s="54"/>
      <c r="AG298" s="54"/>
      <c r="AH298" s="54"/>
      <c r="AI298" s="54"/>
      <c r="AJ298" s="54"/>
      <c r="AK298" s="54"/>
      <c r="AL298" s="54"/>
      <c r="AM298" s="54"/>
      <c r="AN298" s="54"/>
      <c r="AO298" s="54"/>
      <c r="AP298" s="54"/>
      <c r="AQ298" s="54"/>
      <c r="AR298" s="54"/>
      <c r="AS298" s="54"/>
      <c r="AT298" s="54"/>
      <c r="AU298" s="54"/>
      <c r="AV298" s="54"/>
      <c r="AW298" s="54"/>
      <c r="AX298" s="54"/>
      <c r="AY298" s="54"/>
    </row>
    <row r="299" spans="1:51" x14ac:dyDescent="0.25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  <c r="AB299" s="54"/>
      <c r="AC299" s="54"/>
      <c r="AD299" s="54"/>
      <c r="AE299" s="54"/>
      <c r="AF299" s="54"/>
      <c r="AG299" s="54"/>
      <c r="AH299" s="54"/>
      <c r="AI299" s="54"/>
      <c r="AJ299" s="54"/>
      <c r="AK299" s="54"/>
      <c r="AL299" s="54"/>
      <c r="AM299" s="54"/>
      <c r="AN299" s="54"/>
      <c r="AO299" s="54"/>
      <c r="AP299" s="54"/>
      <c r="AQ299" s="54"/>
      <c r="AR299" s="54"/>
      <c r="AS299" s="54"/>
      <c r="AT299" s="54"/>
      <c r="AU299" s="54"/>
      <c r="AV299" s="54"/>
      <c r="AW299" s="54"/>
      <c r="AX299" s="54"/>
      <c r="AY299" s="54"/>
    </row>
    <row r="300" spans="1:51" x14ac:dyDescent="0.25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  <c r="AB300" s="54"/>
      <c r="AC300" s="54"/>
      <c r="AD300" s="54"/>
      <c r="AE300" s="54"/>
      <c r="AF300" s="54"/>
      <c r="AG300" s="54"/>
      <c r="AH300" s="54"/>
      <c r="AI300" s="54"/>
      <c r="AJ300" s="54"/>
      <c r="AK300" s="54"/>
      <c r="AL300" s="54"/>
      <c r="AM300" s="54"/>
      <c r="AN300" s="54"/>
      <c r="AO300" s="54"/>
      <c r="AP300" s="54"/>
      <c r="AQ300" s="54"/>
      <c r="AR300" s="54"/>
      <c r="AS300" s="54"/>
      <c r="AT300" s="54"/>
      <c r="AU300" s="54"/>
      <c r="AV300" s="54"/>
      <c r="AW300" s="54"/>
      <c r="AX300" s="54"/>
      <c r="AY300" s="54"/>
    </row>
    <row r="301" spans="1:51" x14ac:dyDescent="0.25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  <c r="AB301" s="54"/>
      <c r="AC301" s="54"/>
      <c r="AD301" s="54"/>
      <c r="AE301" s="54"/>
      <c r="AF301" s="54"/>
      <c r="AG301" s="54"/>
      <c r="AH301" s="54"/>
      <c r="AI301" s="54"/>
      <c r="AJ301" s="54"/>
      <c r="AK301" s="54"/>
      <c r="AL301" s="54"/>
      <c r="AM301" s="54"/>
      <c r="AN301" s="54"/>
      <c r="AO301" s="54"/>
      <c r="AP301" s="54"/>
      <c r="AQ301" s="54"/>
      <c r="AR301" s="54"/>
      <c r="AS301" s="54"/>
      <c r="AT301" s="54"/>
      <c r="AU301" s="54"/>
      <c r="AV301" s="54"/>
      <c r="AW301" s="54"/>
      <c r="AX301" s="54"/>
      <c r="AY301" s="54"/>
    </row>
    <row r="302" spans="1:51" x14ac:dyDescent="0.25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  <c r="AB302" s="54"/>
      <c r="AC302" s="54"/>
      <c r="AD302" s="54"/>
      <c r="AE302" s="54"/>
      <c r="AF302" s="54"/>
      <c r="AG302" s="54"/>
      <c r="AH302" s="54"/>
      <c r="AI302" s="54"/>
      <c r="AJ302" s="54"/>
      <c r="AK302" s="54"/>
      <c r="AL302" s="54"/>
      <c r="AM302" s="54"/>
      <c r="AN302" s="54"/>
      <c r="AO302" s="54"/>
      <c r="AP302" s="54"/>
      <c r="AQ302" s="54"/>
      <c r="AR302" s="54"/>
      <c r="AS302" s="54"/>
      <c r="AT302" s="54"/>
      <c r="AU302" s="54"/>
      <c r="AV302" s="54"/>
      <c r="AW302" s="54"/>
      <c r="AX302" s="54"/>
      <c r="AY302" s="54"/>
    </row>
    <row r="303" spans="1:51" x14ac:dyDescent="0.25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  <c r="AB303" s="54"/>
      <c r="AC303" s="54"/>
      <c r="AD303" s="54"/>
      <c r="AE303" s="54"/>
      <c r="AF303" s="54"/>
      <c r="AG303" s="54"/>
      <c r="AH303" s="54"/>
      <c r="AI303" s="54"/>
      <c r="AJ303" s="54"/>
      <c r="AK303" s="54"/>
      <c r="AL303" s="54"/>
      <c r="AM303" s="54"/>
      <c r="AN303" s="54"/>
      <c r="AO303" s="54"/>
      <c r="AP303" s="54"/>
      <c r="AQ303" s="54"/>
      <c r="AR303" s="54"/>
      <c r="AS303" s="54"/>
      <c r="AT303" s="54"/>
      <c r="AU303" s="54"/>
      <c r="AV303" s="54"/>
      <c r="AW303" s="54"/>
      <c r="AX303" s="54"/>
      <c r="AY303" s="54"/>
    </row>
    <row r="304" spans="1:51" x14ac:dyDescent="0.25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  <c r="AB304" s="54"/>
      <c r="AC304" s="54"/>
      <c r="AD304" s="54"/>
      <c r="AE304" s="54"/>
      <c r="AF304" s="54"/>
      <c r="AG304" s="54"/>
      <c r="AH304" s="54"/>
      <c r="AI304" s="54"/>
      <c r="AJ304" s="54"/>
      <c r="AK304" s="54"/>
      <c r="AL304" s="54"/>
      <c r="AM304" s="54"/>
      <c r="AN304" s="54"/>
      <c r="AO304" s="54"/>
      <c r="AP304" s="54"/>
      <c r="AQ304" s="54"/>
      <c r="AR304" s="54"/>
      <c r="AS304" s="54"/>
      <c r="AT304" s="54"/>
      <c r="AU304" s="54"/>
      <c r="AV304" s="54"/>
      <c r="AW304" s="54"/>
      <c r="AX304" s="54"/>
      <c r="AY304" s="54"/>
    </row>
    <row r="305" spans="1:51" x14ac:dyDescent="0.25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  <c r="AB305" s="54"/>
      <c r="AC305" s="54"/>
      <c r="AD305" s="54"/>
      <c r="AE305" s="54"/>
      <c r="AF305" s="54"/>
      <c r="AG305" s="54"/>
      <c r="AH305" s="54"/>
      <c r="AI305" s="54"/>
      <c r="AJ305" s="54"/>
      <c r="AK305" s="54"/>
      <c r="AL305" s="54"/>
      <c r="AM305" s="54"/>
      <c r="AN305" s="54"/>
      <c r="AO305" s="54"/>
      <c r="AP305" s="54"/>
      <c r="AQ305" s="54"/>
      <c r="AR305" s="54"/>
      <c r="AS305" s="54"/>
      <c r="AT305" s="54"/>
      <c r="AU305" s="54"/>
      <c r="AV305" s="54"/>
      <c r="AW305" s="54"/>
      <c r="AX305" s="54"/>
      <c r="AY305" s="54"/>
    </row>
    <row r="306" spans="1:51" x14ac:dyDescent="0.25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  <c r="AB306" s="54"/>
      <c r="AC306" s="54"/>
      <c r="AD306" s="54"/>
      <c r="AE306" s="54"/>
      <c r="AF306" s="54"/>
      <c r="AG306" s="54"/>
      <c r="AH306" s="54"/>
      <c r="AI306" s="54"/>
      <c r="AJ306" s="54"/>
      <c r="AK306" s="54"/>
      <c r="AL306" s="54"/>
      <c r="AM306" s="54"/>
      <c r="AN306" s="54"/>
      <c r="AO306" s="54"/>
      <c r="AP306" s="54"/>
      <c r="AQ306" s="54"/>
      <c r="AR306" s="54"/>
      <c r="AS306" s="54"/>
      <c r="AT306" s="54"/>
      <c r="AU306" s="54"/>
      <c r="AV306" s="54"/>
      <c r="AW306" s="54"/>
      <c r="AX306" s="54"/>
      <c r="AY306" s="54"/>
    </row>
    <row r="307" spans="1:51" x14ac:dyDescent="0.25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  <c r="AB307" s="54"/>
      <c r="AC307" s="54"/>
      <c r="AD307" s="54"/>
      <c r="AE307" s="54"/>
      <c r="AF307" s="54"/>
      <c r="AG307" s="54"/>
      <c r="AH307" s="54"/>
      <c r="AI307" s="54"/>
      <c r="AJ307" s="54"/>
      <c r="AK307" s="54"/>
      <c r="AL307" s="54"/>
      <c r="AM307" s="54"/>
      <c r="AN307" s="54"/>
      <c r="AO307" s="54"/>
      <c r="AP307" s="54"/>
      <c r="AQ307" s="54"/>
      <c r="AR307" s="54"/>
      <c r="AS307" s="54"/>
      <c r="AT307" s="54"/>
      <c r="AU307" s="54"/>
      <c r="AV307" s="54"/>
      <c r="AW307" s="54"/>
      <c r="AX307" s="54"/>
      <c r="AY307" s="54"/>
    </row>
    <row r="308" spans="1:51" x14ac:dyDescent="0.25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  <c r="AB308" s="54"/>
      <c r="AC308" s="54"/>
      <c r="AD308" s="54"/>
      <c r="AE308" s="54"/>
      <c r="AF308" s="54"/>
      <c r="AG308" s="54"/>
      <c r="AH308" s="54"/>
      <c r="AI308" s="54"/>
      <c r="AJ308" s="54"/>
      <c r="AK308" s="54"/>
      <c r="AL308" s="54"/>
      <c r="AM308" s="54"/>
      <c r="AN308" s="54"/>
      <c r="AO308" s="54"/>
      <c r="AP308" s="54"/>
      <c r="AQ308" s="54"/>
      <c r="AR308" s="54"/>
      <c r="AS308" s="54"/>
      <c r="AT308" s="54"/>
      <c r="AU308" s="54"/>
      <c r="AV308" s="54"/>
      <c r="AW308" s="54"/>
      <c r="AX308" s="54"/>
      <c r="AY308" s="54"/>
    </row>
    <row r="309" spans="1:51" x14ac:dyDescent="0.25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  <c r="AB309" s="54"/>
      <c r="AC309" s="54"/>
      <c r="AD309" s="54"/>
      <c r="AE309" s="54"/>
      <c r="AF309" s="54"/>
      <c r="AG309" s="54"/>
      <c r="AH309" s="54"/>
      <c r="AI309" s="54"/>
      <c r="AJ309" s="54"/>
      <c r="AK309" s="54"/>
      <c r="AL309" s="54"/>
      <c r="AM309" s="54"/>
      <c r="AN309" s="54"/>
      <c r="AO309" s="54"/>
      <c r="AP309" s="54"/>
      <c r="AQ309" s="54"/>
      <c r="AR309" s="54"/>
      <c r="AS309" s="54"/>
      <c r="AT309" s="54"/>
      <c r="AU309" s="54"/>
      <c r="AV309" s="54"/>
      <c r="AW309" s="54"/>
      <c r="AX309" s="54"/>
      <c r="AY309" s="54"/>
    </row>
    <row r="310" spans="1:51" x14ac:dyDescent="0.25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  <c r="AB310" s="54"/>
      <c r="AC310" s="54"/>
      <c r="AD310" s="54"/>
      <c r="AE310" s="54"/>
      <c r="AF310" s="54"/>
      <c r="AG310" s="54"/>
      <c r="AH310" s="54"/>
      <c r="AI310" s="54"/>
      <c r="AJ310" s="54"/>
      <c r="AK310" s="54"/>
      <c r="AL310" s="54"/>
      <c r="AM310" s="54"/>
      <c r="AN310" s="54"/>
      <c r="AO310" s="54"/>
      <c r="AP310" s="54"/>
      <c r="AQ310" s="54"/>
      <c r="AR310" s="54"/>
      <c r="AS310" s="54"/>
      <c r="AT310" s="54"/>
      <c r="AU310" s="54"/>
      <c r="AV310" s="54"/>
      <c r="AW310" s="54"/>
      <c r="AX310" s="54"/>
      <c r="AY310" s="54"/>
    </row>
    <row r="311" spans="1:51" x14ac:dyDescent="0.25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  <c r="AB311" s="54"/>
      <c r="AC311" s="54"/>
      <c r="AD311" s="54"/>
      <c r="AE311" s="54"/>
      <c r="AF311" s="54"/>
      <c r="AG311" s="54"/>
      <c r="AH311" s="54"/>
      <c r="AI311" s="54"/>
      <c r="AJ311" s="54"/>
      <c r="AK311" s="54"/>
      <c r="AL311" s="54"/>
      <c r="AM311" s="54"/>
      <c r="AN311" s="54"/>
      <c r="AO311" s="54"/>
      <c r="AP311" s="54"/>
      <c r="AQ311" s="54"/>
      <c r="AR311" s="54"/>
      <c r="AS311" s="54"/>
      <c r="AT311" s="54"/>
      <c r="AU311" s="54"/>
      <c r="AV311" s="54"/>
      <c r="AW311" s="54"/>
      <c r="AX311" s="54"/>
      <c r="AY311" s="54"/>
    </row>
    <row r="312" spans="1:51" x14ac:dyDescent="0.25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  <c r="AD312" s="54"/>
      <c r="AE312" s="54"/>
      <c r="AF312" s="54"/>
      <c r="AG312" s="54"/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  <c r="AY312" s="54"/>
    </row>
    <row r="313" spans="1:51" x14ac:dyDescent="0.25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  <c r="AY313" s="54"/>
    </row>
    <row r="314" spans="1:51" x14ac:dyDescent="0.25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  <c r="AB314" s="54"/>
      <c r="AC314" s="54"/>
      <c r="AD314" s="54"/>
      <c r="AE314" s="54"/>
      <c r="AF314" s="54"/>
      <c r="AG314" s="54"/>
      <c r="AH314" s="54"/>
      <c r="AI314" s="54"/>
      <c r="AJ314" s="54"/>
      <c r="AK314" s="54"/>
      <c r="AL314" s="54"/>
      <c r="AM314" s="54"/>
      <c r="AN314" s="54"/>
      <c r="AO314" s="54"/>
      <c r="AP314" s="54"/>
      <c r="AQ314" s="54"/>
      <c r="AR314" s="54"/>
      <c r="AS314" s="54"/>
      <c r="AT314" s="54"/>
      <c r="AU314" s="54"/>
      <c r="AV314" s="54"/>
      <c r="AW314" s="54"/>
      <c r="AX314" s="54"/>
      <c r="AY314" s="54"/>
    </row>
    <row r="315" spans="1:51" x14ac:dyDescent="0.25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54"/>
      <c r="AH315" s="54"/>
      <c r="AI315" s="54"/>
      <c r="AJ315" s="54"/>
      <c r="AK315" s="54"/>
      <c r="AL315" s="54"/>
      <c r="AM315" s="54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  <c r="AY315" s="54"/>
    </row>
    <row r="316" spans="1:51" x14ac:dyDescent="0.25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  <c r="AB316" s="54"/>
      <c r="AC316" s="54"/>
      <c r="AD316" s="54"/>
      <c r="AE316" s="54"/>
      <c r="AF316" s="54"/>
      <c r="AG316" s="54"/>
      <c r="AH316" s="54"/>
      <c r="AI316" s="54"/>
      <c r="AJ316" s="54"/>
      <c r="AK316" s="54"/>
      <c r="AL316" s="54"/>
      <c r="AM316" s="54"/>
      <c r="AN316" s="54"/>
      <c r="AO316" s="54"/>
      <c r="AP316" s="54"/>
      <c r="AQ316" s="54"/>
      <c r="AR316" s="54"/>
      <c r="AS316" s="54"/>
      <c r="AT316" s="54"/>
      <c r="AU316" s="54"/>
      <c r="AV316" s="54"/>
      <c r="AW316" s="54"/>
      <c r="AX316" s="54"/>
      <c r="AY316" s="54"/>
    </row>
    <row r="317" spans="1:51" x14ac:dyDescent="0.25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54"/>
      <c r="AH317" s="54"/>
      <c r="AI317" s="54"/>
      <c r="AJ317" s="54"/>
      <c r="AK317" s="54"/>
      <c r="AL317" s="54"/>
      <c r="AM317" s="54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  <c r="AY317" s="54"/>
    </row>
    <row r="318" spans="1:51" x14ac:dyDescent="0.25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  <c r="AB318" s="54"/>
      <c r="AC318" s="54"/>
      <c r="AD318" s="54"/>
      <c r="AE318" s="54"/>
      <c r="AF318" s="54"/>
      <c r="AG318" s="54"/>
      <c r="AH318" s="54"/>
      <c r="AI318" s="54"/>
      <c r="AJ318" s="54"/>
      <c r="AK318" s="54"/>
      <c r="AL318" s="54"/>
      <c r="AM318" s="54"/>
      <c r="AN318" s="54"/>
      <c r="AO318" s="54"/>
      <c r="AP318" s="54"/>
      <c r="AQ318" s="54"/>
      <c r="AR318" s="54"/>
      <c r="AS318" s="54"/>
      <c r="AT318" s="54"/>
      <c r="AU318" s="54"/>
      <c r="AV318" s="54"/>
      <c r="AW318" s="54"/>
      <c r="AX318" s="54"/>
      <c r="AY318" s="54"/>
    </row>
    <row r="319" spans="1:51" x14ac:dyDescent="0.25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  <c r="AB319" s="54"/>
      <c r="AC319" s="54"/>
      <c r="AD319" s="54"/>
      <c r="AE319" s="54"/>
      <c r="AF319" s="54"/>
      <c r="AG319" s="54"/>
      <c r="AH319" s="54"/>
      <c r="AI319" s="54"/>
      <c r="AJ319" s="54"/>
      <c r="AK319" s="54"/>
      <c r="AL319" s="54"/>
      <c r="AM319" s="54"/>
      <c r="AN319" s="54"/>
      <c r="AO319" s="54"/>
      <c r="AP319" s="54"/>
      <c r="AQ319" s="54"/>
      <c r="AR319" s="54"/>
      <c r="AS319" s="54"/>
      <c r="AT319" s="54"/>
      <c r="AU319" s="54"/>
      <c r="AV319" s="54"/>
      <c r="AW319" s="54"/>
      <c r="AX319" s="54"/>
      <c r="AY319" s="54"/>
    </row>
    <row r="320" spans="1:51" x14ac:dyDescent="0.25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  <c r="AB320" s="54"/>
      <c r="AC320" s="54"/>
      <c r="AD320" s="54"/>
      <c r="AE320" s="54"/>
      <c r="AF320" s="54"/>
      <c r="AG320" s="54"/>
      <c r="AH320" s="54"/>
      <c r="AI320" s="54"/>
      <c r="AJ320" s="54"/>
      <c r="AK320" s="54"/>
      <c r="AL320" s="54"/>
      <c r="AM320" s="54"/>
      <c r="AN320" s="54"/>
      <c r="AO320" s="54"/>
      <c r="AP320" s="54"/>
      <c r="AQ320" s="54"/>
      <c r="AR320" s="54"/>
      <c r="AS320" s="54"/>
      <c r="AT320" s="54"/>
      <c r="AU320" s="54"/>
      <c r="AV320" s="54"/>
      <c r="AW320" s="54"/>
      <c r="AX320" s="54"/>
      <c r="AY320" s="54"/>
    </row>
    <row r="321" spans="1:51" x14ac:dyDescent="0.25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  <c r="AB321" s="54"/>
      <c r="AC321" s="54"/>
      <c r="AD321" s="54"/>
      <c r="AE321" s="54"/>
      <c r="AF321" s="54"/>
      <c r="AG321" s="54"/>
      <c r="AH321" s="54"/>
      <c r="AI321" s="54"/>
      <c r="AJ321" s="54"/>
      <c r="AK321" s="54"/>
      <c r="AL321" s="54"/>
      <c r="AM321" s="54"/>
      <c r="AN321" s="54"/>
      <c r="AO321" s="54"/>
      <c r="AP321" s="54"/>
      <c r="AQ321" s="54"/>
      <c r="AR321" s="54"/>
      <c r="AS321" s="54"/>
      <c r="AT321" s="54"/>
      <c r="AU321" s="54"/>
      <c r="AV321" s="54"/>
      <c r="AW321" s="54"/>
      <c r="AX321" s="54"/>
      <c r="AY321" s="54"/>
    </row>
    <row r="322" spans="1:51" x14ac:dyDescent="0.25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  <c r="AB322" s="54"/>
      <c r="AC322" s="54"/>
      <c r="AD322" s="54"/>
      <c r="AE322" s="54"/>
      <c r="AF322" s="54"/>
      <c r="AG322" s="54"/>
      <c r="AH322" s="54"/>
      <c r="AI322" s="54"/>
      <c r="AJ322" s="54"/>
      <c r="AK322" s="54"/>
      <c r="AL322" s="54"/>
      <c r="AM322" s="54"/>
      <c r="AN322" s="54"/>
      <c r="AO322" s="54"/>
      <c r="AP322" s="54"/>
      <c r="AQ322" s="54"/>
      <c r="AR322" s="54"/>
      <c r="AS322" s="54"/>
      <c r="AT322" s="54"/>
      <c r="AU322" s="54"/>
      <c r="AV322" s="54"/>
      <c r="AW322" s="54"/>
      <c r="AX322" s="54"/>
      <c r="AY322" s="54"/>
    </row>
    <row r="323" spans="1:51" x14ac:dyDescent="0.25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  <c r="AB323" s="54"/>
      <c r="AC323" s="54"/>
      <c r="AD323" s="54"/>
      <c r="AE323" s="54"/>
      <c r="AF323" s="54"/>
      <c r="AG323" s="54"/>
      <c r="AH323" s="54"/>
      <c r="AI323" s="54"/>
      <c r="AJ323" s="54"/>
      <c r="AK323" s="54"/>
      <c r="AL323" s="54"/>
      <c r="AM323" s="54"/>
      <c r="AN323" s="54"/>
      <c r="AO323" s="54"/>
      <c r="AP323" s="54"/>
      <c r="AQ323" s="54"/>
      <c r="AR323" s="54"/>
      <c r="AS323" s="54"/>
      <c r="AT323" s="54"/>
      <c r="AU323" s="54"/>
      <c r="AV323" s="54"/>
      <c r="AW323" s="54"/>
      <c r="AX323" s="54"/>
      <c r="AY323" s="54"/>
    </row>
    <row r="324" spans="1:51" x14ac:dyDescent="0.25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  <c r="AB324" s="54"/>
      <c r="AC324" s="54"/>
      <c r="AD324" s="54"/>
      <c r="AE324" s="54"/>
      <c r="AF324" s="54"/>
      <c r="AG324" s="54"/>
      <c r="AH324" s="54"/>
      <c r="AI324" s="54"/>
      <c r="AJ324" s="54"/>
      <c r="AK324" s="54"/>
      <c r="AL324" s="54"/>
      <c r="AM324" s="54"/>
      <c r="AN324" s="54"/>
      <c r="AO324" s="54"/>
      <c r="AP324" s="54"/>
      <c r="AQ324" s="54"/>
      <c r="AR324" s="54"/>
      <c r="AS324" s="54"/>
      <c r="AT324" s="54"/>
      <c r="AU324" s="54"/>
      <c r="AV324" s="54"/>
      <c r="AW324" s="54"/>
      <c r="AX324" s="54"/>
      <c r="AY324" s="54"/>
    </row>
    <row r="325" spans="1:51" x14ac:dyDescent="0.25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  <c r="AB325" s="54"/>
      <c r="AC325" s="54"/>
      <c r="AD325" s="54"/>
      <c r="AE325" s="54"/>
      <c r="AF325" s="54"/>
      <c r="AG325" s="54"/>
      <c r="AH325" s="54"/>
      <c r="AI325" s="54"/>
      <c r="AJ325" s="54"/>
      <c r="AK325" s="54"/>
      <c r="AL325" s="54"/>
      <c r="AM325" s="54"/>
      <c r="AN325" s="54"/>
      <c r="AO325" s="54"/>
      <c r="AP325" s="54"/>
      <c r="AQ325" s="54"/>
      <c r="AR325" s="54"/>
      <c r="AS325" s="54"/>
      <c r="AT325" s="54"/>
      <c r="AU325" s="54"/>
      <c r="AV325" s="54"/>
      <c r="AW325" s="54"/>
      <c r="AX325" s="54"/>
      <c r="AY325" s="54"/>
    </row>
    <row r="326" spans="1:51" x14ac:dyDescent="0.25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  <c r="AB326" s="54"/>
      <c r="AC326" s="54"/>
      <c r="AD326" s="54"/>
      <c r="AE326" s="54"/>
      <c r="AF326" s="54"/>
      <c r="AG326" s="54"/>
      <c r="AH326" s="54"/>
      <c r="AI326" s="54"/>
      <c r="AJ326" s="54"/>
      <c r="AK326" s="54"/>
      <c r="AL326" s="54"/>
      <c r="AM326" s="54"/>
      <c r="AN326" s="54"/>
      <c r="AO326" s="54"/>
      <c r="AP326" s="54"/>
      <c r="AQ326" s="54"/>
      <c r="AR326" s="54"/>
      <c r="AS326" s="54"/>
      <c r="AT326" s="54"/>
      <c r="AU326" s="54"/>
      <c r="AV326" s="54"/>
      <c r="AW326" s="54"/>
      <c r="AX326" s="54"/>
      <c r="AY326" s="54"/>
    </row>
    <row r="327" spans="1:51" x14ac:dyDescent="0.25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  <c r="AB327" s="54"/>
      <c r="AC327" s="54"/>
      <c r="AD327" s="54"/>
      <c r="AE327" s="54"/>
      <c r="AF327" s="54"/>
      <c r="AG327" s="54"/>
      <c r="AH327" s="54"/>
      <c r="AI327" s="54"/>
      <c r="AJ327" s="54"/>
      <c r="AK327" s="54"/>
      <c r="AL327" s="54"/>
      <c r="AM327" s="54"/>
      <c r="AN327" s="54"/>
      <c r="AO327" s="54"/>
      <c r="AP327" s="54"/>
      <c r="AQ327" s="54"/>
      <c r="AR327" s="54"/>
      <c r="AS327" s="54"/>
      <c r="AT327" s="54"/>
      <c r="AU327" s="54"/>
      <c r="AV327" s="54"/>
      <c r="AW327" s="54"/>
      <c r="AX327" s="54"/>
      <c r="AY327" s="54"/>
    </row>
    <row r="328" spans="1:51" x14ac:dyDescent="0.25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  <c r="AB328" s="54"/>
      <c r="AC328" s="54"/>
      <c r="AD328" s="54"/>
      <c r="AE328" s="54"/>
      <c r="AF328" s="54"/>
      <c r="AG328" s="54"/>
      <c r="AH328" s="54"/>
      <c r="AI328" s="54"/>
      <c r="AJ328" s="54"/>
      <c r="AK328" s="54"/>
      <c r="AL328" s="54"/>
      <c r="AM328" s="54"/>
      <c r="AN328" s="54"/>
      <c r="AO328" s="54"/>
      <c r="AP328" s="54"/>
      <c r="AQ328" s="54"/>
      <c r="AR328" s="54"/>
      <c r="AS328" s="54"/>
      <c r="AT328" s="54"/>
      <c r="AU328" s="54"/>
      <c r="AV328" s="54"/>
      <c r="AW328" s="54"/>
      <c r="AX328" s="54"/>
      <c r="AY328" s="54"/>
    </row>
    <row r="329" spans="1:51" x14ac:dyDescent="0.25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  <c r="AB329" s="54"/>
      <c r="AC329" s="54"/>
      <c r="AD329" s="54"/>
      <c r="AE329" s="54"/>
      <c r="AF329" s="54"/>
      <c r="AG329" s="54"/>
      <c r="AH329" s="54"/>
      <c r="AI329" s="54"/>
      <c r="AJ329" s="54"/>
      <c r="AK329" s="54"/>
      <c r="AL329" s="54"/>
      <c r="AM329" s="54"/>
      <c r="AN329" s="54"/>
      <c r="AO329" s="54"/>
      <c r="AP329" s="54"/>
      <c r="AQ329" s="54"/>
      <c r="AR329" s="54"/>
      <c r="AS329" s="54"/>
      <c r="AT329" s="54"/>
      <c r="AU329" s="54"/>
      <c r="AV329" s="54"/>
      <c r="AW329" s="54"/>
      <c r="AX329" s="54"/>
      <c r="AY329" s="54"/>
    </row>
    <row r="330" spans="1:51" x14ac:dyDescent="0.25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  <c r="AB330" s="54"/>
      <c r="AC330" s="54"/>
      <c r="AD330" s="54"/>
      <c r="AE330" s="54"/>
      <c r="AF330" s="54"/>
      <c r="AG330" s="54"/>
      <c r="AH330" s="54"/>
      <c r="AI330" s="54"/>
      <c r="AJ330" s="54"/>
      <c r="AK330" s="54"/>
      <c r="AL330" s="54"/>
      <c r="AM330" s="54"/>
      <c r="AN330" s="54"/>
      <c r="AO330" s="54"/>
      <c r="AP330" s="54"/>
      <c r="AQ330" s="54"/>
      <c r="AR330" s="54"/>
      <c r="AS330" s="54"/>
      <c r="AT330" s="54"/>
      <c r="AU330" s="54"/>
      <c r="AV330" s="54"/>
      <c r="AW330" s="54"/>
      <c r="AX330" s="54"/>
      <c r="AY330" s="54"/>
    </row>
    <row r="331" spans="1:51" x14ac:dyDescent="0.25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  <c r="AB331" s="54"/>
      <c r="AC331" s="54"/>
      <c r="AD331" s="54"/>
      <c r="AE331" s="54"/>
      <c r="AF331" s="54"/>
      <c r="AG331" s="54"/>
      <c r="AH331" s="54"/>
      <c r="AI331" s="54"/>
      <c r="AJ331" s="54"/>
      <c r="AK331" s="54"/>
      <c r="AL331" s="54"/>
      <c r="AM331" s="54"/>
      <c r="AN331" s="54"/>
      <c r="AO331" s="54"/>
      <c r="AP331" s="54"/>
      <c r="AQ331" s="54"/>
      <c r="AR331" s="54"/>
      <c r="AS331" s="54"/>
      <c r="AT331" s="54"/>
      <c r="AU331" s="54"/>
      <c r="AV331" s="54"/>
      <c r="AW331" s="54"/>
      <c r="AX331" s="54"/>
      <c r="AY331" s="54"/>
    </row>
    <row r="332" spans="1:51" x14ac:dyDescent="0.25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  <c r="AB332" s="54"/>
      <c r="AC332" s="54"/>
      <c r="AD332" s="54"/>
      <c r="AE332" s="54"/>
      <c r="AF332" s="54"/>
      <c r="AG332" s="54"/>
      <c r="AH332" s="54"/>
      <c r="AI332" s="54"/>
      <c r="AJ332" s="54"/>
      <c r="AK332" s="54"/>
      <c r="AL332" s="54"/>
      <c r="AM332" s="54"/>
      <c r="AN332" s="54"/>
      <c r="AO332" s="54"/>
      <c r="AP332" s="54"/>
      <c r="AQ332" s="54"/>
      <c r="AR332" s="54"/>
      <c r="AS332" s="54"/>
      <c r="AT332" s="54"/>
      <c r="AU332" s="54"/>
      <c r="AV332" s="54"/>
      <c r="AW332" s="54"/>
      <c r="AX332" s="54"/>
      <c r="AY332" s="54"/>
    </row>
    <row r="333" spans="1:51" x14ac:dyDescent="0.25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  <c r="AB333" s="54"/>
      <c r="AC333" s="54"/>
      <c r="AD333" s="54"/>
      <c r="AE333" s="54"/>
      <c r="AF333" s="54"/>
      <c r="AG333" s="54"/>
      <c r="AH333" s="54"/>
      <c r="AI333" s="54"/>
      <c r="AJ333" s="54"/>
      <c r="AK333" s="54"/>
      <c r="AL333" s="54"/>
      <c r="AM333" s="54"/>
      <c r="AN333" s="54"/>
      <c r="AO333" s="54"/>
      <c r="AP333" s="54"/>
      <c r="AQ333" s="54"/>
      <c r="AR333" s="54"/>
      <c r="AS333" s="54"/>
      <c r="AT333" s="54"/>
      <c r="AU333" s="54"/>
      <c r="AV333" s="54"/>
      <c r="AW333" s="54"/>
      <c r="AX333" s="54"/>
      <c r="AY333" s="54"/>
    </row>
    <row r="334" spans="1:51" x14ac:dyDescent="0.25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  <c r="AB334" s="54"/>
      <c r="AC334" s="54"/>
      <c r="AD334" s="54"/>
      <c r="AE334" s="54"/>
      <c r="AF334" s="54"/>
      <c r="AG334" s="54"/>
      <c r="AH334" s="54"/>
      <c r="AI334" s="54"/>
      <c r="AJ334" s="54"/>
      <c r="AK334" s="54"/>
      <c r="AL334" s="54"/>
      <c r="AM334" s="54"/>
      <c r="AN334" s="54"/>
      <c r="AO334" s="54"/>
      <c r="AP334" s="54"/>
      <c r="AQ334" s="54"/>
      <c r="AR334" s="54"/>
      <c r="AS334" s="54"/>
      <c r="AT334" s="54"/>
      <c r="AU334" s="54"/>
      <c r="AV334" s="54"/>
      <c r="AW334" s="54"/>
      <c r="AX334" s="54"/>
      <c r="AY334" s="54"/>
    </row>
    <row r="335" spans="1:51" x14ac:dyDescent="0.25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  <c r="AB335" s="54"/>
      <c r="AC335" s="54"/>
      <c r="AD335" s="54"/>
      <c r="AE335" s="54"/>
      <c r="AF335" s="54"/>
      <c r="AG335" s="54"/>
      <c r="AH335" s="54"/>
      <c r="AI335" s="54"/>
      <c r="AJ335" s="54"/>
      <c r="AK335" s="54"/>
      <c r="AL335" s="54"/>
      <c r="AM335" s="54"/>
      <c r="AN335" s="54"/>
      <c r="AO335" s="54"/>
      <c r="AP335" s="54"/>
      <c r="AQ335" s="54"/>
      <c r="AR335" s="54"/>
      <c r="AS335" s="54"/>
      <c r="AT335" s="54"/>
      <c r="AU335" s="54"/>
      <c r="AV335" s="54"/>
      <c r="AW335" s="54"/>
      <c r="AX335" s="54"/>
      <c r="AY335" s="54"/>
    </row>
    <row r="336" spans="1:51" x14ac:dyDescent="0.25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  <c r="AB336" s="54"/>
      <c r="AC336" s="54"/>
      <c r="AD336" s="54"/>
      <c r="AE336" s="54"/>
      <c r="AF336" s="54"/>
      <c r="AG336" s="54"/>
      <c r="AH336" s="54"/>
      <c r="AI336" s="54"/>
      <c r="AJ336" s="54"/>
      <c r="AK336" s="54"/>
      <c r="AL336" s="54"/>
      <c r="AM336" s="54"/>
      <c r="AN336" s="54"/>
      <c r="AO336" s="54"/>
      <c r="AP336" s="54"/>
      <c r="AQ336" s="54"/>
      <c r="AR336" s="54"/>
      <c r="AS336" s="54"/>
      <c r="AT336" s="54"/>
      <c r="AU336" s="54"/>
      <c r="AV336" s="54"/>
      <c r="AW336" s="54"/>
      <c r="AX336" s="54"/>
      <c r="AY336" s="54"/>
    </row>
    <row r="337" spans="1:51" x14ac:dyDescent="0.25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  <c r="AB337" s="54"/>
      <c r="AC337" s="54"/>
      <c r="AD337" s="54"/>
      <c r="AE337" s="54"/>
      <c r="AF337" s="54"/>
      <c r="AG337" s="54"/>
      <c r="AH337" s="54"/>
      <c r="AI337" s="54"/>
      <c r="AJ337" s="54"/>
      <c r="AK337" s="54"/>
      <c r="AL337" s="54"/>
      <c r="AM337" s="54"/>
      <c r="AN337" s="54"/>
      <c r="AO337" s="54"/>
      <c r="AP337" s="54"/>
      <c r="AQ337" s="54"/>
      <c r="AR337" s="54"/>
      <c r="AS337" s="54"/>
      <c r="AT337" s="54"/>
      <c r="AU337" s="54"/>
      <c r="AV337" s="54"/>
      <c r="AW337" s="54"/>
      <c r="AX337" s="54"/>
      <c r="AY337" s="54"/>
    </row>
    <row r="338" spans="1:51" x14ac:dyDescent="0.25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  <c r="AB338" s="54"/>
      <c r="AC338" s="54"/>
      <c r="AD338" s="54"/>
      <c r="AE338" s="54"/>
      <c r="AF338" s="54"/>
      <c r="AG338" s="54"/>
      <c r="AH338" s="54"/>
      <c r="AI338" s="54"/>
      <c r="AJ338" s="54"/>
      <c r="AK338" s="54"/>
      <c r="AL338" s="54"/>
      <c r="AM338" s="54"/>
      <c r="AN338" s="54"/>
      <c r="AO338" s="54"/>
      <c r="AP338" s="54"/>
      <c r="AQ338" s="54"/>
      <c r="AR338" s="54"/>
      <c r="AS338" s="54"/>
      <c r="AT338" s="54"/>
      <c r="AU338" s="54"/>
      <c r="AV338" s="54"/>
      <c r="AW338" s="54"/>
      <c r="AX338" s="54"/>
      <c r="AY338" s="54"/>
    </row>
    <row r="339" spans="1:51" x14ac:dyDescent="0.25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  <c r="AB339" s="54"/>
      <c r="AC339" s="54"/>
      <c r="AD339" s="54"/>
      <c r="AE339" s="54"/>
      <c r="AF339" s="54"/>
      <c r="AG339" s="54"/>
      <c r="AH339" s="54"/>
      <c r="AI339" s="54"/>
      <c r="AJ339" s="54"/>
      <c r="AK339" s="54"/>
      <c r="AL339" s="54"/>
      <c r="AM339" s="54"/>
      <c r="AN339" s="54"/>
      <c r="AO339" s="54"/>
      <c r="AP339" s="54"/>
      <c r="AQ339" s="54"/>
      <c r="AR339" s="54"/>
      <c r="AS339" s="54"/>
      <c r="AT339" s="54"/>
      <c r="AU339" s="54"/>
      <c r="AV339" s="54"/>
      <c r="AW339" s="54"/>
      <c r="AX339" s="54"/>
      <c r="AY339" s="54"/>
    </row>
    <row r="340" spans="1:51" x14ac:dyDescent="0.25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  <c r="AB340" s="54"/>
      <c r="AC340" s="54"/>
      <c r="AD340" s="54"/>
      <c r="AE340" s="54"/>
      <c r="AF340" s="54"/>
      <c r="AG340" s="54"/>
      <c r="AH340" s="54"/>
      <c r="AI340" s="54"/>
      <c r="AJ340" s="54"/>
      <c r="AK340" s="54"/>
      <c r="AL340" s="54"/>
      <c r="AM340" s="54"/>
      <c r="AN340" s="54"/>
      <c r="AO340" s="54"/>
      <c r="AP340" s="54"/>
      <c r="AQ340" s="54"/>
      <c r="AR340" s="54"/>
      <c r="AS340" s="54"/>
      <c r="AT340" s="54"/>
      <c r="AU340" s="54"/>
      <c r="AV340" s="54"/>
      <c r="AW340" s="54"/>
      <c r="AX340" s="54"/>
      <c r="AY340" s="54"/>
    </row>
    <row r="341" spans="1:51" x14ac:dyDescent="0.25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  <c r="AB341" s="54"/>
      <c r="AC341" s="54"/>
      <c r="AD341" s="54"/>
      <c r="AE341" s="54"/>
      <c r="AF341" s="54"/>
      <c r="AG341" s="54"/>
      <c r="AH341" s="54"/>
      <c r="AI341" s="54"/>
      <c r="AJ341" s="54"/>
      <c r="AK341" s="54"/>
      <c r="AL341" s="54"/>
      <c r="AM341" s="54"/>
      <c r="AN341" s="54"/>
      <c r="AO341" s="54"/>
      <c r="AP341" s="54"/>
      <c r="AQ341" s="54"/>
      <c r="AR341" s="54"/>
      <c r="AS341" s="54"/>
      <c r="AT341" s="54"/>
      <c r="AU341" s="54"/>
      <c r="AV341" s="54"/>
      <c r="AW341" s="54"/>
      <c r="AX341" s="54"/>
      <c r="AY341" s="54"/>
    </row>
    <row r="342" spans="1:51" x14ac:dyDescent="0.25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  <c r="AB342" s="54"/>
      <c r="AC342" s="54"/>
      <c r="AD342" s="54"/>
      <c r="AE342" s="54"/>
      <c r="AF342" s="54"/>
      <c r="AG342" s="54"/>
      <c r="AH342" s="54"/>
      <c r="AI342" s="54"/>
      <c r="AJ342" s="54"/>
      <c r="AK342" s="54"/>
      <c r="AL342" s="54"/>
      <c r="AM342" s="54"/>
      <c r="AN342" s="54"/>
      <c r="AO342" s="54"/>
      <c r="AP342" s="54"/>
      <c r="AQ342" s="54"/>
      <c r="AR342" s="54"/>
      <c r="AS342" s="54"/>
      <c r="AT342" s="54"/>
      <c r="AU342" s="54"/>
      <c r="AV342" s="54"/>
      <c r="AW342" s="54"/>
      <c r="AX342" s="54"/>
      <c r="AY342" s="54"/>
    </row>
    <row r="343" spans="1:51" x14ac:dyDescent="0.25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  <c r="AB343" s="54"/>
      <c r="AC343" s="54"/>
      <c r="AD343" s="54"/>
      <c r="AE343" s="54"/>
      <c r="AF343" s="54"/>
      <c r="AG343" s="54"/>
      <c r="AH343" s="54"/>
      <c r="AI343" s="54"/>
      <c r="AJ343" s="54"/>
      <c r="AK343" s="54"/>
      <c r="AL343" s="54"/>
      <c r="AM343" s="54"/>
      <c r="AN343" s="54"/>
      <c r="AO343" s="54"/>
      <c r="AP343" s="54"/>
      <c r="AQ343" s="54"/>
      <c r="AR343" s="54"/>
      <c r="AS343" s="54"/>
      <c r="AT343" s="54"/>
      <c r="AU343" s="54"/>
      <c r="AV343" s="54"/>
      <c r="AW343" s="54"/>
      <c r="AX343" s="54"/>
      <c r="AY343" s="54"/>
    </row>
    <row r="344" spans="1:51" x14ac:dyDescent="0.25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  <c r="AB344" s="54"/>
      <c r="AC344" s="54"/>
      <c r="AD344" s="54"/>
      <c r="AE344" s="54"/>
      <c r="AF344" s="54"/>
      <c r="AG344" s="54"/>
      <c r="AH344" s="54"/>
      <c r="AI344" s="54"/>
      <c r="AJ344" s="54"/>
      <c r="AK344" s="54"/>
      <c r="AL344" s="54"/>
      <c r="AM344" s="54"/>
      <c r="AN344" s="54"/>
      <c r="AO344" s="54"/>
      <c r="AP344" s="54"/>
      <c r="AQ344" s="54"/>
      <c r="AR344" s="54"/>
      <c r="AS344" s="54"/>
      <c r="AT344" s="54"/>
      <c r="AU344" s="54"/>
      <c r="AV344" s="54"/>
      <c r="AW344" s="54"/>
      <c r="AX344" s="54"/>
      <c r="AY344" s="54"/>
    </row>
    <row r="345" spans="1:51" x14ac:dyDescent="0.25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  <c r="AB345" s="54"/>
      <c r="AC345" s="54"/>
      <c r="AD345" s="54"/>
      <c r="AE345" s="54"/>
      <c r="AF345" s="54"/>
      <c r="AG345" s="54"/>
      <c r="AH345" s="54"/>
      <c r="AI345" s="54"/>
      <c r="AJ345" s="54"/>
      <c r="AK345" s="54"/>
      <c r="AL345" s="54"/>
      <c r="AM345" s="54"/>
      <c r="AN345" s="54"/>
      <c r="AO345" s="54"/>
      <c r="AP345" s="54"/>
      <c r="AQ345" s="54"/>
      <c r="AR345" s="54"/>
      <c r="AS345" s="54"/>
      <c r="AT345" s="54"/>
      <c r="AU345" s="54"/>
      <c r="AV345" s="54"/>
      <c r="AW345" s="54"/>
      <c r="AX345" s="54"/>
      <c r="AY345" s="54"/>
    </row>
    <row r="346" spans="1:51" x14ac:dyDescent="0.25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  <c r="AB346" s="54"/>
      <c r="AC346" s="54"/>
      <c r="AD346" s="54"/>
      <c r="AE346" s="54"/>
      <c r="AF346" s="54"/>
      <c r="AG346" s="54"/>
      <c r="AH346" s="54"/>
      <c r="AI346" s="54"/>
      <c r="AJ346" s="54"/>
      <c r="AK346" s="54"/>
      <c r="AL346" s="54"/>
      <c r="AM346" s="54"/>
      <c r="AN346" s="54"/>
      <c r="AO346" s="54"/>
      <c r="AP346" s="54"/>
      <c r="AQ346" s="54"/>
      <c r="AR346" s="54"/>
      <c r="AS346" s="54"/>
      <c r="AT346" s="54"/>
      <c r="AU346" s="54"/>
      <c r="AV346" s="54"/>
      <c r="AW346" s="54"/>
      <c r="AX346" s="54"/>
      <c r="AY346" s="54"/>
    </row>
    <row r="347" spans="1:51" x14ac:dyDescent="0.25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  <c r="AB347" s="54"/>
      <c r="AC347" s="54"/>
      <c r="AD347" s="54"/>
      <c r="AE347" s="54"/>
      <c r="AF347" s="54"/>
      <c r="AG347" s="54"/>
      <c r="AH347" s="54"/>
      <c r="AI347" s="54"/>
      <c r="AJ347" s="54"/>
      <c r="AK347" s="54"/>
      <c r="AL347" s="54"/>
      <c r="AM347" s="54"/>
      <c r="AN347" s="54"/>
      <c r="AO347" s="54"/>
      <c r="AP347" s="54"/>
      <c r="AQ347" s="54"/>
      <c r="AR347" s="54"/>
      <c r="AS347" s="54"/>
      <c r="AT347" s="54"/>
      <c r="AU347" s="54"/>
      <c r="AV347" s="54"/>
      <c r="AW347" s="54"/>
      <c r="AX347" s="54"/>
      <c r="AY347" s="54"/>
    </row>
    <row r="348" spans="1:51" x14ac:dyDescent="0.25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  <c r="AB348" s="54"/>
      <c r="AC348" s="54"/>
      <c r="AD348" s="54"/>
      <c r="AE348" s="54"/>
      <c r="AF348" s="54"/>
      <c r="AG348" s="54"/>
      <c r="AH348" s="54"/>
      <c r="AI348" s="54"/>
      <c r="AJ348" s="54"/>
      <c r="AK348" s="54"/>
      <c r="AL348" s="54"/>
      <c r="AM348" s="54"/>
      <c r="AN348" s="54"/>
      <c r="AO348" s="54"/>
      <c r="AP348" s="54"/>
      <c r="AQ348" s="54"/>
      <c r="AR348" s="54"/>
      <c r="AS348" s="54"/>
      <c r="AT348" s="54"/>
      <c r="AU348" s="54"/>
      <c r="AV348" s="54"/>
      <c r="AW348" s="54"/>
      <c r="AX348" s="54"/>
      <c r="AY348" s="54"/>
    </row>
    <row r="349" spans="1:51" x14ac:dyDescent="0.25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  <c r="AB349" s="54"/>
      <c r="AC349" s="54"/>
      <c r="AD349" s="54"/>
      <c r="AE349" s="54"/>
      <c r="AF349" s="54"/>
      <c r="AG349" s="54"/>
      <c r="AH349" s="54"/>
      <c r="AI349" s="54"/>
      <c r="AJ349" s="54"/>
      <c r="AK349" s="54"/>
      <c r="AL349" s="54"/>
      <c r="AM349" s="54"/>
      <c r="AN349" s="54"/>
      <c r="AO349" s="54"/>
      <c r="AP349" s="54"/>
      <c r="AQ349" s="54"/>
      <c r="AR349" s="54"/>
      <c r="AS349" s="54"/>
      <c r="AT349" s="54"/>
      <c r="AU349" s="54"/>
      <c r="AV349" s="54"/>
      <c r="AW349" s="54"/>
      <c r="AX349" s="54"/>
      <c r="AY349" s="54"/>
    </row>
    <row r="350" spans="1:51" x14ac:dyDescent="0.25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  <c r="AB350" s="54"/>
      <c r="AC350" s="54"/>
      <c r="AD350" s="54"/>
      <c r="AE350" s="54"/>
      <c r="AF350" s="54"/>
      <c r="AG350" s="54"/>
      <c r="AH350" s="54"/>
      <c r="AI350" s="54"/>
      <c r="AJ350" s="54"/>
      <c r="AK350" s="54"/>
      <c r="AL350" s="54"/>
      <c r="AM350" s="54"/>
      <c r="AN350" s="54"/>
      <c r="AO350" s="54"/>
      <c r="AP350" s="54"/>
      <c r="AQ350" s="54"/>
      <c r="AR350" s="54"/>
      <c r="AS350" s="54"/>
      <c r="AT350" s="54"/>
      <c r="AU350" s="54"/>
      <c r="AV350" s="54"/>
      <c r="AW350" s="54"/>
      <c r="AX350" s="54"/>
      <c r="AY350" s="54"/>
    </row>
    <row r="351" spans="1:51" x14ac:dyDescent="0.25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  <c r="AB351" s="54"/>
      <c r="AC351" s="54"/>
      <c r="AD351" s="54"/>
      <c r="AE351" s="54"/>
      <c r="AF351" s="54"/>
      <c r="AG351" s="54"/>
      <c r="AH351" s="54"/>
      <c r="AI351" s="54"/>
      <c r="AJ351" s="54"/>
      <c r="AK351" s="54"/>
      <c r="AL351" s="54"/>
      <c r="AM351" s="54"/>
      <c r="AN351" s="54"/>
      <c r="AO351" s="54"/>
      <c r="AP351" s="54"/>
      <c r="AQ351" s="54"/>
      <c r="AR351" s="54"/>
      <c r="AS351" s="54"/>
      <c r="AT351" s="54"/>
      <c r="AU351" s="54"/>
      <c r="AV351" s="54"/>
      <c r="AW351" s="54"/>
      <c r="AX351" s="54"/>
      <c r="AY351" s="54"/>
    </row>
    <row r="352" spans="1:51" x14ac:dyDescent="0.25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  <c r="AB352" s="54"/>
      <c r="AC352" s="54"/>
      <c r="AD352" s="54"/>
      <c r="AE352" s="54"/>
      <c r="AF352" s="54"/>
      <c r="AG352" s="54"/>
      <c r="AH352" s="54"/>
      <c r="AI352" s="54"/>
      <c r="AJ352" s="54"/>
      <c r="AK352" s="54"/>
      <c r="AL352" s="54"/>
      <c r="AM352" s="54"/>
      <c r="AN352" s="54"/>
      <c r="AO352" s="54"/>
      <c r="AP352" s="54"/>
      <c r="AQ352" s="54"/>
      <c r="AR352" s="54"/>
      <c r="AS352" s="54"/>
      <c r="AT352" s="54"/>
      <c r="AU352" s="54"/>
      <c r="AV352" s="54"/>
      <c r="AW352" s="54"/>
      <c r="AX352" s="54"/>
      <c r="AY352" s="54"/>
    </row>
    <row r="353" spans="1:51" x14ac:dyDescent="0.25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  <c r="AB353" s="54"/>
      <c r="AC353" s="54"/>
      <c r="AD353" s="54"/>
      <c r="AE353" s="54"/>
      <c r="AF353" s="54"/>
      <c r="AG353" s="54"/>
      <c r="AH353" s="54"/>
      <c r="AI353" s="54"/>
      <c r="AJ353" s="54"/>
      <c r="AK353" s="54"/>
      <c r="AL353" s="54"/>
      <c r="AM353" s="54"/>
      <c r="AN353" s="54"/>
      <c r="AO353" s="54"/>
      <c r="AP353" s="54"/>
      <c r="AQ353" s="54"/>
      <c r="AR353" s="54"/>
      <c r="AS353" s="54"/>
      <c r="AT353" s="54"/>
      <c r="AU353" s="54"/>
      <c r="AV353" s="54"/>
      <c r="AW353" s="54"/>
      <c r="AX353" s="54"/>
      <c r="AY353" s="54"/>
    </row>
    <row r="354" spans="1:51" x14ac:dyDescent="0.25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  <c r="AB354" s="54"/>
      <c r="AC354" s="54"/>
      <c r="AD354" s="54"/>
      <c r="AE354" s="54"/>
      <c r="AF354" s="54"/>
      <c r="AG354" s="54"/>
      <c r="AH354" s="54"/>
      <c r="AI354" s="54"/>
      <c r="AJ354" s="54"/>
      <c r="AK354" s="54"/>
      <c r="AL354" s="54"/>
      <c r="AM354" s="54"/>
      <c r="AN354" s="54"/>
      <c r="AO354" s="54"/>
      <c r="AP354" s="54"/>
      <c r="AQ354" s="54"/>
      <c r="AR354" s="54"/>
      <c r="AS354" s="54"/>
      <c r="AT354" s="54"/>
      <c r="AU354" s="54"/>
      <c r="AV354" s="54"/>
      <c r="AW354" s="54"/>
      <c r="AX354" s="54"/>
      <c r="AY354" s="54"/>
    </row>
    <row r="355" spans="1:51" x14ac:dyDescent="0.25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  <c r="AB355" s="54"/>
      <c r="AC355" s="54"/>
      <c r="AD355" s="54"/>
      <c r="AE355" s="54"/>
      <c r="AF355" s="54"/>
      <c r="AG355" s="54"/>
      <c r="AH355" s="54"/>
      <c r="AI355" s="54"/>
      <c r="AJ355" s="54"/>
      <c r="AK355" s="54"/>
      <c r="AL355" s="54"/>
      <c r="AM355" s="54"/>
      <c r="AN355" s="54"/>
      <c r="AO355" s="54"/>
      <c r="AP355" s="54"/>
      <c r="AQ355" s="54"/>
      <c r="AR355" s="54"/>
      <c r="AS355" s="54"/>
      <c r="AT355" s="54"/>
      <c r="AU355" s="54"/>
      <c r="AV355" s="54"/>
      <c r="AW355" s="54"/>
      <c r="AX355" s="54"/>
      <c r="AY355" s="54"/>
    </row>
    <row r="356" spans="1:51" x14ac:dyDescent="0.25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  <c r="AB356" s="54"/>
      <c r="AC356" s="54"/>
      <c r="AD356" s="54"/>
      <c r="AE356" s="54"/>
      <c r="AF356" s="54"/>
      <c r="AG356" s="54"/>
      <c r="AH356" s="54"/>
      <c r="AI356" s="54"/>
      <c r="AJ356" s="54"/>
      <c r="AK356" s="54"/>
      <c r="AL356" s="54"/>
      <c r="AM356" s="54"/>
      <c r="AN356" s="54"/>
      <c r="AO356" s="54"/>
      <c r="AP356" s="54"/>
      <c r="AQ356" s="54"/>
      <c r="AR356" s="54"/>
      <c r="AS356" s="54"/>
      <c r="AT356" s="54"/>
      <c r="AU356" s="54"/>
      <c r="AV356" s="54"/>
      <c r="AW356" s="54"/>
      <c r="AX356" s="54"/>
      <c r="AY356" s="54"/>
    </row>
    <row r="357" spans="1:51" x14ac:dyDescent="0.25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  <c r="AB357" s="54"/>
      <c r="AC357" s="54"/>
      <c r="AD357" s="54"/>
      <c r="AE357" s="54"/>
      <c r="AF357" s="54"/>
      <c r="AG357" s="54"/>
      <c r="AH357" s="54"/>
      <c r="AI357" s="54"/>
      <c r="AJ357" s="54"/>
      <c r="AK357" s="54"/>
      <c r="AL357" s="54"/>
      <c r="AM357" s="54"/>
      <c r="AN357" s="54"/>
      <c r="AO357" s="54"/>
      <c r="AP357" s="54"/>
      <c r="AQ357" s="54"/>
      <c r="AR357" s="54"/>
      <c r="AS357" s="54"/>
      <c r="AT357" s="54"/>
      <c r="AU357" s="54"/>
      <c r="AV357" s="54"/>
      <c r="AW357" s="54"/>
      <c r="AX357" s="54"/>
      <c r="AY357" s="54"/>
    </row>
    <row r="358" spans="1:51" x14ac:dyDescent="0.25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  <c r="AB358" s="54"/>
      <c r="AC358" s="54"/>
      <c r="AD358" s="54"/>
      <c r="AE358" s="54"/>
      <c r="AF358" s="54"/>
      <c r="AG358" s="54"/>
      <c r="AH358" s="54"/>
      <c r="AI358" s="54"/>
      <c r="AJ358" s="54"/>
      <c r="AK358" s="54"/>
      <c r="AL358" s="54"/>
      <c r="AM358" s="54"/>
      <c r="AN358" s="54"/>
      <c r="AO358" s="54"/>
      <c r="AP358" s="54"/>
      <c r="AQ358" s="54"/>
      <c r="AR358" s="54"/>
      <c r="AS358" s="54"/>
      <c r="AT358" s="54"/>
      <c r="AU358" s="54"/>
      <c r="AV358" s="54"/>
      <c r="AW358" s="54"/>
      <c r="AX358" s="54"/>
      <c r="AY358" s="54"/>
    </row>
    <row r="359" spans="1:51" x14ac:dyDescent="0.25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  <c r="AB359" s="54"/>
      <c r="AC359" s="54"/>
      <c r="AD359" s="54"/>
      <c r="AE359" s="54"/>
      <c r="AF359" s="54"/>
      <c r="AG359" s="54"/>
      <c r="AH359" s="54"/>
      <c r="AI359" s="54"/>
      <c r="AJ359" s="54"/>
      <c r="AK359" s="54"/>
      <c r="AL359" s="54"/>
      <c r="AM359" s="54"/>
      <c r="AN359" s="54"/>
      <c r="AO359" s="54"/>
      <c r="AP359" s="54"/>
      <c r="AQ359" s="54"/>
      <c r="AR359" s="54"/>
      <c r="AS359" s="54"/>
      <c r="AT359" s="54"/>
      <c r="AU359" s="54"/>
      <c r="AV359" s="54"/>
      <c r="AW359" s="54"/>
      <c r="AX359" s="54"/>
      <c r="AY359" s="54"/>
    </row>
    <row r="360" spans="1:51" x14ac:dyDescent="0.25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  <c r="AB360" s="54"/>
      <c r="AC360" s="54"/>
      <c r="AD360" s="54"/>
      <c r="AE360" s="54"/>
      <c r="AF360" s="54"/>
      <c r="AG360" s="54"/>
      <c r="AH360" s="54"/>
      <c r="AI360" s="54"/>
      <c r="AJ360" s="54"/>
      <c r="AK360" s="54"/>
      <c r="AL360" s="54"/>
      <c r="AM360" s="54"/>
      <c r="AN360" s="54"/>
      <c r="AO360" s="54"/>
      <c r="AP360" s="54"/>
      <c r="AQ360" s="54"/>
      <c r="AR360" s="54"/>
      <c r="AS360" s="54"/>
      <c r="AT360" s="54"/>
      <c r="AU360" s="54"/>
      <c r="AV360" s="54"/>
      <c r="AW360" s="54"/>
      <c r="AX360" s="54"/>
      <c r="AY360" s="54"/>
    </row>
    <row r="361" spans="1:51" x14ac:dyDescent="0.25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  <c r="AB361" s="54"/>
      <c r="AC361" s="54"/>
      <c r="AD361" s="54"/>
      <c r="AE361" s="54"/>
      <c r="AF361" s="54"/>
      <c r="AG361" s="54"/>
      <c r="AH361" s="54"/>
      <c r="AI361" s="54"/>
      <c r="AJ361" s="54"/>
      <c r="AK361" s="54"/>
      <c r="AL361" s="54"/>
      <c r="AM361" s="54"/>
      <c r="AN361" s="54"/>
      <c r="AO361" s="54"/>
      <c r="AP361" s="54"/>
      <c r="AQ361" s="54"/>
      <c r="AR361" s="54"/>
      <c r="AS361" s="54"/>
      <c r="AT361" s="54"/>
      <c r="AU361" s="54"/>
      <c r="AV361" s="54"/>
      <c r="AW361" s="54"/>
      <c r="AX361" s="54"/>
      <c r="AY361" s="54"/>
    </row>
    <row r="362" spans="1:51" x14ac:dyDescent="0.25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  <c r="AB362" s="54"/>
      <c r="AC362" s="54"/>
      <c r="AD362" s="54"/>
      <c r="AE362" s="54"/>
      <c r="AF362" s="54"/>
      <c r="AG362" s="54"/>
      <c r="AH362" s="54"/>
      <c r="AI362" s="54"/>
      <c r="AJ362" s="54"/>
      <c r="AK362" s="54"/>
      <c r="AL362" s="54"/>
      <c r="AM362" s="54"/>
      <c r="AN362" s="54"/>
      <c r="AO362" s="54"/>
      <c r="AP362" s="54"/>
      <c r="AQ362" s="54"/>
      <c r="AR362" s="54"/>
      <c r="AS362" s="54"/>
      <c r="AT362" s="54"/>
      <c r="AU362" s="54"/>
      <c r="AV362" s="54"/>
      <c r="AW362" s="54"/>
      <c r="AX362" s="54"/>
      <c r="AY362" s="54"/>
    </row>
    <row r="363" spans="1:51" x14ac:dyDescent="0.25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  <c r="AB363" s="54"/>
      <c r="AC363" s="54"/>
      <c r="AD363" s="54"/>
      <c r="AE363" s="54"/>
      <c r="AF363" s="54"/>
      <c r="AG363" s="54"/>
      <c r="AH363" s="54"/>
      <c r="AI363" s="54"/>
      <c r="AJ363" s="54"/>
      <c r="AK363" s="54"/>
      <c r="AL363" s="54"/>
      <c r="AM363" s="54"/>
      <c r="AN363" s="54"/>
      <c r="AO363" s="54"/>
      <c r="AP363" s="54"/>
      <c r="AQ363" s="54"/>
      <c r="AR363" s="54"/>
      <c r="AS363" s="54"/>
      <c r="AT363" s="54"/>
      <c r="AU363" s="54"/>
      <c r="AV363" s="54"/>
      <c r="AW363" s="54"/>
      <c r="AX363" s="54"/>
      <c r="AY363" s="54"/>
    </row>
    <row r="364" spans="1:51" x14ac:dyDescent="0.25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  <c r="AB364" s="54"/>
      <c r="AC364" s="54"/>
      <c r="AD364" s="54"/>
      <c r="AE364" s="54"/>
      <c r="AF364" s="54"/>
      <c r="AG364" s="54"/>
      <c r="AH364" s="54"/>
      <c r="AI364" s="54"/>
      <c r="AJ364" s="54"/>
      <c r="AK364" s="54"/>
      <c r="AL364" s="54"/>
      <c r="AM364" s="54"/>
      <c r="AN364" s="54"/>
      <c r="AO364" s="54"/>
      <c r="AP364" s="54"/>
      <c r="AQ364" s="54"/>
      <c r="AR364" s="54"/>
      <c r="AS364" s="54"/>
      <c r="AT364" s="54"/>
      <c r="AU364" s="54"/>
      <c r="AV364" s="54"/>
      <c r="AW364" s="54"/>
      <c r="AX364" s="54"/>
      <c r="AY364" s="54"/>
    </row>
    <row r="365" spans="1:51" x14ac:dyDescent="0.25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  <c r="AB365" s="54"/>
      <c r="AC365" s="54"/>
      <c r="AD365" s="54"/>
      <c r="AE365" s="54"/>
      <c r="AF365" s="54"/>
      <c r="AG365" s="54"/>
      <c r="AH365" s="54"/>
      <c r="AI365" s="54"/>
      <c r="AJ365" s="54"/>
      <c r="AK365" s="54"/>
      <c r="AL365" s="54"/>
      <c r="AM365" s="54"/>
      <c r="AN365" s="54"/>
      <c r="AO365" s="54"/>
      <c r="AP365" s="54"/>
      <c r="AQ365" s="54"/>
      <c r="AR365" s="54"/>
      <c r="AS365" s="54"/>
      <c r="AT365" s="54"/>
      <c r="AU365" s="54"/>
      <c r="AV365" s="54"/>
      <c r="AW365" s="54"/>
      <c r="AX365" s="54"/>
      <c r="AY365" s="54"/>
    </row>
    <row r="366" spans="1:51" x14ac:dyDescent="0.25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  <c r="AB366" s="54"/>
      <c r="AC366" s="54"/>
      <c r="AD366" s="54"/>
      <c r="AE366" s="54"/>
      <c r="AF366" s="54"/>
      <c r="AG366" s="54"/>
      <c r="AH366" s="54"/>
      <c r="AI366" s="54"/>
      <c r="AJ366" s="54"/>
      <c r="AK366" s="54"/>
      <c r="AL366" s="54"/>
      <c r="AM366" s="54"/>
      <c r="AN366" s="54"/>
      <c r="AO366" s="54"/>
      <c r="AP366" s="54"/>
      <c r="AQ366" s="54"/>
      <c r="AR366" s="54"/>
      <c r="AS366" s="54"/>
      <c r="AT366" s="54"/>
      <c r="AU366" s="54"/>
      <c r="AV366" s="54"/>
      <c r="AW366" s="54"/>
      <c r="AX366" s="54"/>
      <c r="AY366" s="54"/>
    </row>
    <row r="367" spans="1:51" x14ac:dyDescent="0.25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  <c r="AB367" s="54"/>
      <c r="AC367" s="54"/>
      <c r="AD367" s="54"/>
      <c r="AE367" s="54"/>
      <c r="AF367" s="54"/>
      <c r="AG367" s="54"/>
      <c r="AH367" s="54"/>
      <c r="AI367" s="54"/>
      <c r="AJ367" s="54"/>
      <c r="AK367" s="54"/>
      <c r="AL367" s="54"/>
      <c r="AM367" s="54"/>
      <c r="AN367" s="54"/>
      <c r="AO367" s="54"/>
      <c r="AP367" s="54"/>
      <c r="AQ367" s="54"/>
      <c r="AR367" s="54"/>
      <c r="AS367" s="54"/>
      <c r="AT367" s="54"/>
      <c r="AU367" s="54"/>
      <c r="AV367" s="54"/>
      <c r="AW367" s="54"/>
      <c r="AX367" s="54"/>
      <c r="AY367" s="54"/>
    </row>
    <row r="368" spans="1:51" x14ac:dyDescent="0.25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  <c r="AB368" s="54"/>
      <c r="AC368" s="54"/>
      <c r="AD368" s="54"/>
      <c r="AE368" s="54"/>
      <c r="AF368" s="54"/>
      <c r="AG368" s="54"/>
      <c r="AH368" s="54"/>
      <c r="AI368" s="54"/>
      <c r="AJ368" s="54"/>
      <c r="AK368" s="54"/>
      <c r="AL368" s="54"/>
      <c r="AM368" s="54"/>
      <c r="AN368" s="54"/>
      <c r="AO368" s="54"/>
      <c r="AP368" s="54"/>
      <c r="AQ368" s="54"/>
      <c r="AR368" s="54"/>
      <c r="AS368" s="54"/>
      <c r="AT368" s="54"/>
      <c r="AU368" s="54"/>
      <c r="AV368" s="54"/>
      <c r="AW368" s="54"/>
      <c r="AX368" s="54"/>
      <c r="AY368" s="54"/>
    </row>
    <row r="369" spans="1:51" x14ac:dyDescent="0.25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  <c r="AB369" s="54"/>
      <c r="AC369" s="54"/>
      <c r="AD369" s="54"/>
      <c r="AE369" s="54"/>
      <c r="AF369" s="54"/>
      <c r="AG369" s="54"/>
      <c r="AH369" s="54"/>
      <c r="AI369" s="54"/>
      <c r="AJ369" s="54"/>
      <c r="AK369" s="54"/>
      <c r="AL369" s="54"/>
      <c r="AM369" s="54"/>
      <c r="AN369" s="54"/>
      <c r="AO369" s="54"/>
      <c r="AP369" s="54"/>
      <c r="AQ369" s="54"/>
      <c r="AR369" s="54"/>
      <c r="AS369" s="54"/>
      <c r="AT369" s="54"/>
      <c r="AU369" s="54"/>
      <c r="AV369" s="54"/>
      <c r="AW369" s="54"/>
      <c r="AX369" s="54"/>
      <c r="AY369" s="54"/>
    </row>
    <row r="370" spans="1:51" x14ac:dyDescent="0.25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  <c r="AB370" s="54"/>
      <c r="AC370" s="54"/>
      <c r="AD370" s="54"/>
      <c r="AE370" s="54"/>
      <c r="AF370" s="54"/>
      <c r="AG370" s="54"/>
      <c r="AH370" s="54"/>
      <c r="AI370" s="54"/>
      <c r="AJ370" s="54"/>
      <c r="AK370" s="54"/>
      <c r="AL370" s="54"/>
      <c r="AM370" s="54"/>
      <c r="AN370" s="54"/>
      <c r="AO370" s="54"/>
      <c r="AP370" s="54"/>
      <c r="AQ370" s="54"/>
      <c r="AR370" s="54"/>
      <c r="AS370" s="54"/>
      <c r="AT370" s="54"/>
      <c r="AU370" s="54"/>
      <c r="AV370" s="54"/>
      <c r="AW370" s="54"/>
      <c r="AX370" s="54"/>
      <c r="AY370" s="54"/>
    </row>
    <row r="371" spans="1:51" x14ac:dyDescent="0.25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  <c r="AB371" s="54"/>
      <c r="AC371" s="54"/>
      <c r="AD371" s="54"/>
      <c r="AE371" s="54"/>
      <c r="AF371" s="54"/>
      <c r="AG371" s="54"/>
      <c r="AH371" s="54"/>
      <c r="AI371" s="54"/>
      <c r="AJ371" s="54"/>
      <c r="AK371" s="54"/>
      <c r="AL371" s="54"/>
      <c r="AM371" s="54"/>
      <c r="AN371" s="54"/>
      <c r="AO371" s="54"/>
      <c r="AP371" s="54"/>
      <c r="AQ371" s="54"/>
      <c r="AR371" s="54"/>
      <c r="AS371" s="54"/>
      <c r="AT371" s="54"/>
      <c r="AU371" s="54"/>
      <c r="AV371" s="54"/>
      <c r="AW371" s="54"/>
      <c r="AX371" s="54"/>
      <c r="AY371" s="54"/>
    </row>
    <row r="372" spans="1:51" x14ac:dyDescent="0.25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  <c r="AB372" s="54"/>
      <c r="AC372" s="54"/>
      <c r="AD372" s="54"/>
      <c r="AE372" s="54"/>
      <c r="AF372" s="54"/>
      <c r="AG372" s="54"/>
      <c r="AH372" s="54"/>
      <c r="AI372" s="54"/>
      <c r="AJ372" s="54"/>
      <c r="AK372" s="54"/>
      <c r="AL372" s="54"/>
      <c r="AM372" s="54"/>
      <c r="AN372" s="54"/>
      <c r="AO372" s="54"/>
      <c r="AP372" s="54"/>
      <c r="AQ372" s="54"/>
      <c r="AR372" s="54"/>
      <c r="AS372" s="54"/>
      <c r="AT372" s="54"/>
      <c r="AU372" s="54"/>
      <c r="AV372" s="54"/>
      <c r="AW372" s="54"/>
      <c r="AX372" s="54"/>
      <c r="AY372" s="54"/>
    </row>
    <row r="373" spans="1:51" x14ac:dyDescent="0.25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  <c r="AB373" s="54"/>
      <c r="AC373" s="54"/>
      <c r="AD373" s="54"/>
      <c r="AE373" s="54"/>
      <c r="AF373" s="54"/>
      <c r="AG373" s="54"/>
      <c r="AH373" s="54"/>
      <c r="AI373" s="54"/>
      <c r="AJ373" s="54"/>
      <c r="AK373" s="54"/>
      <c r="AL373" s="54"/>
      <c r="AM373" s="54"/>
      <c r="AN373" s="54"/>
      <c r="AO373" s="54"/>
      <c r="AP373" s="54"/>
      <c r="AQ373" s="54"/>
      <c r="AR373" s="54"/>
      <c r="AS373" s="54"/>
      <c r="AT373" s="54"/>
      <c r="AU373" s="54"/>
      <c r="AV373" s="54"/>
      <c r="AW373" s="54"/>
      <c r="AX373" s="54"/>
      <c r="AY373" s="54"/>
    </row>
    <row r="374" spans="1:51" x14ac:dyDescent="0.25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  <c r="AB374" s="54"/>
      <c r="AC374" s="54"/>
      <c r="AD374" s="54"/>
      <c r="AE374" s="54"/>
      <c r="AF374" s="54"/>
      <c r="AG374" s="54"/>
      <c r="AH374" s="54"/>
      <c r="AI374" s="54"/>
      <c r="AJ374" s="54"/>
      <c r="AK374" s="54"/>
      <c r="AL374" s="54"/>
      <c r="AM374" s="54"/>
      <c r="AN374" s="54"/>
      <c r="AO374" s="54"/>
      <c r="AP374" s="54"/>
      <c r="AQ374" s="54"/>
      <c r="AR374" s="54"/>
      <c r="AS374" s="54"/>
      <c r="AT374" s="54"/>
      <c r="AU374" s="54"/>
      <c r="AV374" s="54"/>
      <c r="AW374" s="54"/>
      <c r="AX374" s="54"/>
      <c r="AY374" s="54"/>
    </row>
    <row r="375" spans="1:51" x14ac:dyDescent="0.25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  <c r="AB375" s="54"/>
      <c r="AC375" s="54"/>
      <c r="AD375" s="54"/>
      <c r="AE375" s="54"/>
      <c r="AF375" s="54"/>
      <c r="AG375" s="54"/>
      <c r="AH375" s="54"/>
      <c r="AI375" s="54"/>
      <c r="AJ375" s="54"/>
      <c r="AK375" s="54"/>
      <c r="AL375" s="54"/>
      <c r="AM375" s="54"/>
      <c r="AN375" s="54"/>
      <c r="AO375" s="54"/>
      <c r="AP375" s="54"/>
      <c r="AQ375" s="54"/>
      <c r="AR375" s="54"/>
      <c r="AS375" s="54"/>
      <c r="AT375" s="54"/>
      <c r="AU375" s="54"/>
      <c r="AV375" s="54"/>
      <c r="AW375" s="54"/>
      <c r="AX375" s="54"/>
      <c r="AY375" s="54"/>
    </row>
    <row r="376" spans="1:51" x14ac:dyDescent="0.25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  <c r="AB376" s="54"/>
      <c r="AC376" s="54"/>
      <c r="AD376" s="54"/>
      <c r="AE376" s="54"/>
      <c r="AF376" s="54"/>
      <c r="AG376" s="54"/>
      <c r="AH376" s="54"/>
      <c r="AI376" s="54"/>
      <c r="AJ376" s="54"/>
      <c r="AK376" s="54"/>
      <c r="AL376" s="54"/>
      <c r="AM376" s="54"/>
      <c r="AN376" s="54"/>
      <c r="AO376" s="54"/>
      <c r="AP376" s="54"/>
      <c r="AQ376" s="54"/>
      <c r="AR376" s="54"/>
      <c r="AS376" s="54"/>
      <c r="AT376" s="54"/>
      <c r="AU376" s="54"/>
      <c r="AV376" s="54"/>
      <c r="AW376" s="54"/>
      <c r="AX376" s="54"/>
      <c r="AY376" s="54"/>
    </row>
    <row r="377" spans="1:51" x14ac:dyDescent="0.25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  <c r="AB377" s="54"/>
      <c r="AC377" s="54"/>
      <c r="AD377" s="54"/>
      <c r="AE377" s="54"/>
      <c r="AF377" s="54"/>
      <c r="AG377" s="54"/>
      <c r="AH377" s="54"/>
      <c r="AI377" s="54"/>
      <c r="AJ377" s="54"/>
      <c r="AK377" s="54"/>
      <c r="AL377" s="54"/>
      <c r="AM377" s="54"/>
      <c r="AN377" s="54"/>
      <c r="AO377" s="54"/>
      <c r="AP377" s="54"/>
      <c r="AQ377" s="54"/>
      <c r="AR377" s="54"/>
      <c r="AS377" s="54"/>
      <c r="AT377" s="54"/>
      <c r="AU377" s="54"/>
      <c r="AV377" s="54"/>
      <c r="AW377" s="54"/>
      <c r="AX377" s="54"/>
      <c r="AY377" s="54"/>
    </row>
    <row r="378" spans="1:51" x14ac:dyDescent="0.25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  <c r="AB378" s="54"/>
      <c r="AC378" s="54"/>
      <c r="AD378" s="54"/>
      <c r="AE378" s="54"/>
      <c r="AF378" s="54"/>
      <c r="AG378" s="54"/>
      <c r="AH378" s="54"/>
      <c r="AI378" s="54"/>
      <c r="AJ378" s="54"/>
      <c r="AK378" s="54"/>
      <c r="AL378" s="54"/>
      <c r="AM378" s="54"/>
      <c r="AN378" s="54"/>
      <c r="AO378" s="54"/>
      <c r="AP378" s="54"/>
      <c r="AQ378" s="54"/>
      <c r="AR378" s="54"/>
      <c r="AS378" s="54"/>
      <c r="AT378" s="54"/>
      <c r="AU378" s="54"/>
      <c r="AV378" s="54"/>
      <c r="AW378" s="54"/>
      <c r="AX378" s="54"/>
      <c r="AY378" s="54"/>
    </row>
    <row r="379" spans="1:51" x14ac:dyDescent="0.25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  <c r="AB379" s="54"/>
      <c r="AC379" s="54"/>
      <c r="AD379" s="54"/>
      <c r="AE379" s="54"/>
      <c r="AF379" s="54"/>
      <c r="AG379" s="54"/>
      <c r="AH379" s="54"/>
      <c r="AI379" s="54"/>
      <c r="AJ379" s="54"/>
      <c r="AK379" s="54"/>
      <c r="AL379" s="54"/>
      <c r="AM379" s="54"/>
      <c r="AN379" s="54"/>
      <c r="AO379" s="54"/>
      <c r="AP379" s="54"/>
      <c r="AQ379" s="54"/>
      <c r="AR379" s="54"/>
      <c r="AS379" s="54"/>
      <c r="AT379" s="54"/>
      <c r="AU379" s="54"/>
      <c r="AV379" s="54"/>
      <c r="AW379" s="54"/>
      <c r="AX379" s="54"/>
      <c r="AY379" s="54"/>
    </row>
    <row r="380" spans="1:51" x14ac:dyDescent="0.25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  <c r="AB380" s="54"/>
      <c r="AC380" s="54"/>
      <c r="AD380" s="54"/>
      <c r="AE380" s="54"/>
      <c r="AF380" s="54"/>
      <c r="AG380" s="54"/>
      <c r="AH380" s="54"/>
      <c r="AI380" s="54"/>
      <c r="AJ380" s="54"/>
      <c r="AK380" s="54"/>
      <c r="AL380" s="54"/>
      <c r="AM380" s="54"/>
      <c r="AN380" s="54"/>
      <c r="AO380" s="54"/>
      <c r="AP380" s="54"/>
      <c r="AQ380" s="54"/>
      <c r="AR380" s="54"/>
      <c r="AS380" s="54"/>
      <c r="AT380" s="54"/>
      <c r="AU380" s="54"/>
      <c r="AV380" s="54"/>
      <c r="AW380" s="54"/>
      <c r="AX380" s="54"/>
      <c r="AY380" s="54"/>
    </row>
    <row r="381" spans="1:51" x14ac:dyDescent="0.25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  <c r="AB381" s="54"/>
      <c r="AC381" s="54"/>
      <c r="AD381" s="54"/>
      <c r="AE381" s="54"/>
      <c r="AF381" s="54"/>
      <c r="AG381" s="54"/>
      <c r="AH381" s="54"/>
      <c r="AI381" s="54"/>
      <c r="AJ381" s="54"/>
      <c r="AK381" s="54"/>
      <c r="AL381" s="54"/>
      <c r="AM381" s="54"/>
      <c r="AN381" s="54"/>
      <c r="AO381" s="54"/>
      <c r="AP381" s="54"/>
      <c r="AQ381" s="54"/>
      <c r="AR381" s="54"/>
      <c r="AS381" s="54"/>
      <c r="AT381" s="54"/>
      <c r="AU381" s="54"/>
      <c r="AV381" s="54"/>
      <c r="AW381" s="54"/>
      <c r="AX381" s="54"/>
      <c r="AY381" s="54"/>
    </row>
    <row r="382" spans="1:51" x14ac:dyDescent="0.25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  <c r="AB382" s="54"/>
      <c r="AC382" s="54"/>
      <c r="AD382" s="54"/>
      <c r="AE382" s="54"/>
      <c r="AF382" s="54"/>
      <c r="AG382" s="54"/>
      <c r="AH382" s="54"/>
      <c r="AI382" s="54"/>
      <c r="AJ382" s="54"/>
      <c r="AK382" s="54"/>
      <c r="AL382" s="54"/>
      <c r="AM382" s="54"/>
      <c r="AN382" s="54"/>
      <c r="AO382" s="54"/>
      <c r="AP382" s="54"/>
      <c r="AQ382" s="54"/>
      <c r="AR382" s="54"/>
      <c r="AS382" s="54"/>
      <c r="AT382" s="54"/>
      <c r="AU382" s="54"/>
      <c r="AV382" s="54"/>
      <c r="AW382" s="54"/>
      <c r="AX382" s="54"/>
      <c r="AY382" s="54"/>
    </row>
    <row r="383" spans="1:51" x14ac:dyDescent="0.25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  <c r="AB383" s="54"/>
      <c r="AC383" s="54"/>
      <c r="AD383" s="54"/>
      <c r="AE383" s="54"/>
      <c r="AF383" s="54"/>
      <c r="AG383" s="54"/>
      <c r="AH383" s="54"/>
      <c r="AI383" s="54"/>
      <c r="AJ383" s="54"/>
      <c r="AK383" s="54"/>
      <c r="AL383" s="54"/>
      <c r="AM383" s="54"/>
      <c r="AN383" s="54"/>
      <c r="AO383" s="54"/>
      <c r="AP383" s="54"/>
      <c r="AQ383" s="54"/>
      <c r="AR383" s="54"/>
      <c r="AS383" s="54"/>
      <c r="AT383" s="54"/>
      <c r="AU383" s="54"/>
      <c r="AV383" s="54"/>
      <c r="AW383" s="54"/>
      <c r="AX383" s="54"/>
      <c r="AY383" s="54"/>
    </row>
    <row r="384" spans="1:51" x14ac:dyDescent="0.25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  <c r="AB384" s="54"/>
      <c r="AC384" s="54"/>
      <c r="AD384" s="54"/>
      <c r="AE384" s="54"/>
      <c r="AF384" s="54"/>
      <c r="AG384" s="54"/>
      <c r="AH384" s="54"/>
      <c r="AI384" s="54"/>
      <c r="AJ384" s="54"/>
      <c r="AK384" s="54"/>
      <c r="AL384" s="54"/>
      <c r="AM384" s="54"/>
      <c r="AN384" s="54"/>
      <c r="AO384" s="54"/>
      <c r="AP384" s="54"/>
      <c r="AQ384" s="54"/>
      <c r="AR384" s="54"/>
      <c r="AS384" s="54"/>
      <c r="AT384" s="54"/>
      <c r="AU384" s="54"/>
      <c r="AV384" s="54"/>
      <c r="AW384" s="54"/>
      <c r="AX384" s="54"/>
      <c r="AY384" s="54"/>
    </row>
    <row r="385" spans="1:51" x14ac:dyDescent="0.25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  <c r="AB385" s="54"/>
      <c r="AC385" s="54"/>
      <c r="AD385" s="54"/>
      <c r="AE385" s="54"/>
      <c r="AF385" s="54"/>
      <c r="AG385" s="54"/>
      <c r="AH385" s="54"/>
      <c r="AI385" s="54"/>
      <c r="AJ385" s="54"/>
      <c r="AK385" s="54"/>
      <c r="AL385" s="54"/>
      <c r="AM385" s="54"/>
      <c r="AN385" s="54"/>
      <c r="AO385" s="54"/>
      <c r="AP385" s="54"/>
      <c r="AQ385" s="54"/>
      <c r="AR385" s="54"/>
      <c r="AS385" s="54"/>
      <c r="AT385" s="54"/>
      <c r="AU385" s="54"/>
      <c r="AV385" s="54"/>
      <c r="AW385" s="54"/>
      <c r="AX385" s="54"/>
      <c r="AY385" s="54"/>
    </row>
    <row r="386" spans="1:51" x14ac:dyDescent="0.25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  <c r="AB386" s="54"/>
      <c r="AC386" s="54"/>
      <c r="AD386" s="54"/>
      <c r="AE386" s="54"/>
      <c r="AF386" s="54"/>
      <c r="AG386" s="54"/>
      <c r="AH386" s="54"/>
      <c r="AI386" s="54"/>
      <c r="AJ386" s="54"/>
      <c r="AK386" s="54"/>
      <c r="AL386" s="54"/>
      <c r="AM386" s="54"/>
      <c r="AN386" s="54"/>
      <c r="AO386" s="54"/>
      <c r="AP386" s="54"/>
      <c r="AQ386" s="54"/>
      <c r="AR386" s="54"/>
      <c r="AS386" s="54"/>
      <c r="AT386" s="54"/>
      <c r="AU386" s="54"/>
      <c r="AV386" s="54"/>
      <c r="AW386" s="54"/>
      <c r="AX386" s="54"/>
      <c r="AY386" s="54"/>
    </row>
    <row r="387" spans="1:51" x14ac:dyDescent="0.25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  <c r="AB387" s="54"/>
      <c r="AC387" s="54"/>
      <c r="AD387" s="54"/>
      <c r="AE387" s="54"/>
      <c r="AF387" s="54"/>
      <c r="AG387" s="54"/>
      <c r="AH387" s="54"/>
      <c r="AI387" s="54"/>
      <c r="AJ387" s="54"/>
      <c r="AK387" s="54"/>
      <c r="AL387" s="54"/>
      <c r="AM387" s="54"/>
      <c r="AN387" s="54"/>
      <c r="AO387" s="54"/>
      <c r="AP387" s="54"/>
      <c r="AQ387" s="54"/>
      <c r="AR387" s="54"/>
      <c r="AS387" s="54"/>
      <c r="AT387" s="54"/>
      <c r="AU387" s="54"/>
      <c r="AV387" s="54"/>
      <c r="AW387" s="54"/>
      <c r="AX387" s="54"/>
      <c r="AY387" s="54"/>
    </row>
    <row r="388" spans="1:51" x14ac:dyDescent="0.25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  <c r="AB388" s="54"/>
      <c r="AC388" s="54"/>
      <c r="AD388" s="54"/>
      <c r="AE388" s="54"/>
      <c r="AF388" s="54"/>
      <c r="AG388" s="54"/>
      <c r="AH388" s="54"/>
      <c r="AI388" s="54"/>
      <c r="AJ388" s="54"/>
      <c r="AK388" s="54"/>
      <c r="AL388" s="54"/>
      <c r="AM388" s="54"/>
      <c r="AN388" s="54"/>
      <c r="AO388" s="54"/>
      <c r="AP388" s="54"/>
      <c r="AQ388" s="54"/>
      <c r="AR388" s="54"/>
      <c r="AS388" s="54"/>
      <c r="AT388" s="54"/>
      <c r="AU388" s="54"/>
      <c r="AV388" s="54"/>
      <c r="AW388" s="54"/>
      <c r="AX388" s="54"/>
      <c r="AY388" s="54"/>
    </row>
    <row r="389" spans="1:51" x14ac:dyDescent="0.25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  <c r="AB389" s="54"/>
      <c r="AC389" s="54"/>
      <c r="AD389" s="54"/>
      <c r="AE389" s="54"/>
      <c r="AF389" s="54"/>
      <c r="AG389" s="54"/>
      <c r="AH389" s="54"/>
      <c r="AI389" s="54"/>
      <c r="AJ389" s="54"/>
      <c r="AK389" s="54"/>
      <c r="AL389" s="54"/>
      <c r="AM389" s="54"/>
      <c r="AN389" s="54"/>
      <c r="AO389" s="54"/>
      <c r="AP389" s="54"/>
      <c r="AQ389" s="54"/>
      <c r="AR389" s="54"/>
      <c r="AS389" s="54"/>
      <c r="AT389" s="54"/>
      <c r="AU389" s="54"/>
      <c r="AV389" s="54"/>
      <c r="AW389" s="54"/>
      <c r="AX389" s="54"/>
      <c r="AY389" s="54"/>
    </row>
    <row r="390" spans="1:51" x14ac:dyDescent="0.25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  <c r="AB390" s="54"/>
      <c r="AC390" s="54"/>
      <c r="AD390" s="54"/>
      <c r="AE390" s="54"/>
      <c r="AF390" s="54"/>
      <c r="AG390" s="54"/>
      <c r="AH390" s="54"/>
      <c r="AI390" s="54"/>
      <c r="AJ390" s="54"/>
      <c r="AK390" s="54"/>
      <c r="AL390" s="54"/>
      <c r="AM390" s="54"/>
      <c r="AN390" s="54"/>
      <c r="AO390" s="54"/>
      <c r="AP390" s="54"/>
      <c r="AQ390" s="54"/>
      <c r="AR390" s="54"/>
      <c r="AS390" s="54"/>
      <c r="AT390" s="54"/>
      <c r="AU390" s="54"/>
      <c r="AV390" s="54"/>
      <c r="AW390" s="54"/>
      <c r="AX390" s="54"/>
      <c r="AY390" s="54"/>
    </row>
    <row r="391" spans="1:51" x14ac:dyDescent="0.25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  <c r="AB391" s="54"/>
      <c r="AC391" s="54"/>
      <c r="AD391" s="54"/>
      <c r="AE391" s="54"/>
      <c r="AF391" s="54"/>
      <c r="AG391" s="54"/>
      <c r="AH391" s="54"/>
      <c r="AI391" s="54"/>
      <c r="AJ391" s="54"/>
      <c r="AK391" s="54"/>
      <c r="AL391" s="54"/>
      <c r="AM391" s="54"/>
      <c r="AN391" s="54"/>
      <c r="AO391" s="54"/>
      <c r="AP391" s="54"/>
      <c r="AQ391" s="54"/>
      <c r="AR391" s="54"/>
      <c r="AS391" s="54"/>
      <c r="AT391" s="54"/>
      <c r="AU391" s="54"/>
      <c r="AV391" s="54"/>
      <c r="AW391" s="54"/>
      <c r="AX391" s="54"/>
      <c r="AY391" s="54"/>
    </row>
    <row r="392" spans="1:51" x14ac:dyDescent="0.25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  <c r="AB392" s="54"/>
      <c r="AC392" s="54"/>
      <c r="AD392" s="54"/>
      <c r="AE392" s="54"/>
      <c r="AF392" s="54"/>
      <c r="AG392" s="54"/>
      <c r="AH392" s="54"/>
      <c r="AI392" s="54"/>
      <c r="AJ392" s="54"/>
      <c r="AK392" s="54"/>
      <c r="AL392" s="54"/>
      <c r="AM392" s="54"/>
      <c r="AN392" s="54"/>
      <c r="AO392" s="54"/>
      <c r="AP392" s="54"/>
      <c r="AQ392" s="54"/>
      <c r="AR392" s="54"/>
      <c r="AS392" s="54"/>
      <c r="AT392" s="54"/>
      <c r="AU392" s="54"/>
      <c r="AV392" s="54"/>
      <c r="AW392" s="54"/>
      <c r="AX392" s="54"/>
      <c r="AY392" s="54"/>
    </row>
    <row r="393" spans="1:51" x14ac:dyDescent="0.25">
      <c r="F393" s="54"/>
      <c r="G393" s="54"/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  <c r="AB393" s="54"/>
      <c r="AC393" s="54"/>
      <c r="AD393" s="54"/>
      <c r="AE393" s="54"/>
      <c r="AF393" s="54"/>
      <c r="AG393" s="54"/>
      <c r="AH393" s="54"/>
      <c r="AI393" s="54"/>
      <c r="AJ393" s="54"/>
      <c r="AK393" s="54"/>
      <c r="AL393" s="54"/>
      <c r="AM393" s="54"/>
      <c r="AN393" s="54"/>
      <c r="AO393" s="54"/>
      <c r="AP393" s="54"/>
      <c r="AQ393" s="54"/>
      <c r="AR393" s="54"/>
      <c r="AS393" s="54"/>
      <c r="AT393" s="54"/>
      <c r="AU393" s="54"/>
      <c r="AV393" s="54"/>
      <c r="AW393" s="54"/>
      <c r="AX393" s="54"/>
      <c r="AY393" s="54"/>
    </row>
    <row r="394" spans="1:51" x14ac:dyDescent="0.25">
      <c r="F394" s="54"/>
      <c r="G394" s="54"/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  <c r="AB394" s="54"/>
      <c r="AC394" s="54"/>
      <c r="AD394" s="54"/>
      <c r="AE394" s="54"/>
      <c r="AF394" s="54"/>
      <c r="AG394" s="54"/>
      <c r="AH394" s="54"/>
      <c r="AI394" s="54"/>
      <c r="AJ394" s="54"/>
      <c r="AK394" s="54"/>
      <c r="AL394" s="54"/>
      <c r="AM394" s="54"/>
      <c r="AN394" s="54"/>
      <c r="AO394" s="54"/>
      <c r="AP394" s="54"/>
      <c r="AQ394" s="54"/>
      <c r="AR394" s="54"/>
      <c r="AS394" s="54"/>
      <c r="AT394" s="54"/>
      <c r="AU394" s="54"/>
      <c r="AV394" s="54"/>
      <c r="AW394" s="54"/>
      <c r="AX394" s="54"/>
      <c r="AY394" s="54"/>
    </row>
    <row r="395" spans="1:51" x14ac:dyDescent="0.25">
      <c r="F395" s="54"/>
      <c r="G395" s="54"/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  <c r="AB395" s="54"/>
      <c r="AC395" s="54"/>
      <c r="AD395" s="54"/>
      <c r="AE395" s="54"/>
      <c r="AF395" s="54"/>
      <c r="AG395" s="54"/>
      <c r="AH395" s="54"/>
      <c r="AI395" s="54"/>
      <c r="AJ395" s="54"/>
      <c r="AK395" s="54"/>
      <c r="AL395" s="54"/>
      <c r="AM395" s="54"/>
      <c r="AN395" s="54"/>
      <c r="AO395" s="54"/>
      <c r="AP395" s="54"/>
      <c r="AQ395" s="54"/>
      <c r="AR395" s="54"/>
      <c r="AS395" s="54"/>
      <c r="AT395" s="54"/>
      <c r="AU395" s="54"/>
      <c r="AV395" s="54"/>
      <c r="AW395" s="54"/>
      <c r="AX395" s="54"/>
      <c r="AY395" s="54"/>
    </row>
    <row r="396" spans="1:51" x14ac:dyDescent="0.25"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  <c r="AB396" s="54"/>
      <c r="AC396" s="54"/>
      <c r="AD396" s="54"/>
      <c r="AE396" s="54"/>
      <c r="AF396" s="54"/>
      <c r="AG396" s="54"/>
      <c r="AH396" s="54"/>
      <c r="AI396" s="54"/>
      <c r="AJ396" s="54"/>
      <c r="AK396" s="54"/>
      <c r="AL396" s="54"/>
      <c r="AM396" s="54"/>
      <c r="AN396" s="54"/>
      <c r="AO396" s="54"/>
      <c r="AP396" s="54"/>
      <c r="AQ396" s="54"/>
      <c r="AR396" s="54"/>
      <c r="AS396" s="54"/>
      <c r="AT396" s="54"/>
      <c r="AU396" s="54"/>
      <c r="AV396" s="54"/>
      <c r="AW396" s="54"/>
      <c r="AX396" s="54"/>
      <c r="AY396" s="54"/>
    </row>
    <row r="397" spans="1:51" x14ac:dyDescent="0.25"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  <c r="AB397" s="54"/>
      <c r="AC397" s="54"/>
      <c r="AD397" s="54"/>
      <c r="AE397" s="54"/>
      <c r="AF397" s="54"/>
      <c r="AG397" s="54"/>
      <c r="AH397" s="54"/>
      <c r="AI397" s="54"/>
      <c r="AJ397" s="54"/>
      <c r="AK397" s="54"/>
      <c r="AL397" s="54"/>
      <c r="AM397" s="54"/>
      <c r="AN397" s="54"/>
      <c r="AO397" s="54"/>
      <c r="AP397" s="54"/>
      <c r="AQ397" s="54"/>
      <c r="AR397" s="54"/>
      <c r="AS397" s="54"/>
      <c r="AT397" s="54"/>
      <c r="AU397" s="54"/>
      <c r="AV397" s="54"/>
      <c r="AW397" s="54"/>
      <c r="AX397" s="54"/>
      <c r="AY397" s="54"/>
    </row>
    <row r="398" spans="1:51" x14ac:dyDescent="0.25">
      <c r="F398" s="54"/>
      <c r="G398" s="54"/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  <c r="AB398" s="54"/>
      <c r="AC398" s="54"/>
      <c r="AD398" s="54"/>
      <c r="AE398" s="54"/>
      <c r="AF398" s="54"/>
      <c r="AG398" s="54"/>
      <c r="AH398" s="54"/>
      <c r="AI398" s="54"/>
      <c r="AJ398" s="54"/>
      <c r="AK398" s="54"/>
      <c r="AL398" s="54"/>
      <c r="AM398" s="54"/>
      <c r="AN398" s="54"/>
      <c r="AO398" s="54"/>
      <c r="AP398" s="54"/>
      <c r="AQ398" s="54"/>
      <c r="AR398" s="54"/>
      <c r="AS398" s="54"/>
      <c r="AT398" s="54"/>
      <c r="AU398" s="54"/>
      <c r="AV398" s="54"/>
      <c r="AW398" s="54"/>
      <c r="AX398" s="54"/>
      <c r="AY398" s="54"/>
    </row>
    <row r="399" spans="1:51" x14ac:dyDescent="0.25">
      <c r="F399" s="54"/>
      <c r="G399" s="54"/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  <c r="AB399" s="54"/>
      <c r="AC399" s="54"/>
      <c r="AD399" s="54"/>
      <c r="AE399" s="54"/>
      <c r="AF399" s="54"/>
      <c r="AG399" s="54"/>
      <c r="AH399" s="54"/>
      <c r="AI399" s="54"/>
      <c r="AJ399" s="54"/>
      <c r="AK399" s="54"/>
      <c r="AL399" s="54"/>
      <c r="AM399" s="54"/>
      <c r="AN399" s="54"/>
      <c r="AO399" s="54"/>
      <c r="AP399" s="54"/>
      <c r="AQ399" s="54"/>
      <c r="AR399" s="54"/>
      <c r="AS399" s="54"/>
      <c r="AT399" s="54"/>
      <c r="AU399" s="54"/>
      <c r="AV399" s="54"/>
      <c r="AW399" s="54"/>
      <c r="AX399" s="54"/>
      <c r="AY399" s="54"/>
    </row>
    <row r="400" spans="1:51" x14ac:dyDescent="0.25"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  <c r="AB400" s="54"/>
      <c r="AC400" s="54"/>
      <c r="AD400" s="54"/>
      <c r="AE400" s="54"/>
      <c r="AF400" s="54"/>
      <c r="AG400" s="54"/>
      <c r="AH400" s="54"/>
      <c r="AI400" s="54"/>
      <c r="AJ400" s="54"/>
      <c r="AK400" s="54"/>
      <c r="AL400" s="54"/>
      <c r="AM400" s="54"/>
      <c r="AN400" s="54"/>
      <c r="AO400" s="54"/>
      <c r="AP400" s="54"/>
      <c r="AQ400" s="54"/>
      <c r="AR400" s="54"/>
      <c r="AS400" s="54"/>
      <c r="AT400" s="54"/>
      <c r="AU400" s="54"/>
      <c r="AV400" s="54"/>
      <c r="AW400" s="54"/>
      <c r="AX400" s="54"/>
      <c r="AY400" s="54"/>
    </row>
    <row r="401" spans="6:51" x14ac:dyDescent="0.25"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  <c r="AB401" s="54"/>
      <c r="AC401" s="54"/>
      <c r="AD401" s="54"/>
      <c r="AE401" s="54"/>
      <c r="AF401" s="54"/>
      <c r="AG401" s="54"/>
      <c r="AH401" s="54"/>
      <c r="AI401" s="54"/>
      <c r="AJ401" s="54"/>
      <c r="AK401" s="54"/>
      <c r="AL401" s="54"/>
      <c r="AM401" s="54"/>
      <c r="AN401" s="54"/>
      <c r="AO401" s="54"/>
      <c r="AP401" s="54"/>
      <c r="AQ401" s="54"/>
      <c r="AR401" s="54"/>
      <c r="AS401" s="54"/>
      <c r="AT401" s="54"/>
      <c r="AU401" s="54"/>
      <c r="AV401" s="54"/>
      <c r="AW401" s="54"/>
      <c r="AX401" s="54"/>
      <c r="AY401" s="54"/>
    </row>
    <row r="402" spans="6:51" x14ac:dyDescent="0.25"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  <c r="AB402" s="54"/>
      <c r="AC402" s="54"/>
      <c r="AD402" s="54"/>
      <c r="AE402" s="54"/>
      <c r="AF402" s="54"/>
      <c r="AG402" s="54"/>
      <c r="AH402" s="54"/>
      <c r="AI402" s="54"/>
      <c r="AJ402" s="54"/>
      <c r="AK402" s="54"/>
      <c r="AL402" s="54"/>
      <c r="AM402" s="54"/>
      <c r="AN402" s="54"/>
      <c r="AO402" s="54"/>
      <c r="AP402" s="54"/>
      <c r="AQ402" s="54"/>
      <c r="AR402" s="54"/>
      <c r="AS402" s="54"/>
      <c r="AT402" s="54"/>
      <c r="AU402" s="54"/>
      <c r="AV402" s="54"/>
      <c r="AW402" s="54"/>
      <c r="AX402" s="54"/>
      <c r="AY402" s="54"/>
    </row>
    <row r="403" spans="6:51" x14ac:dyDescent="0.25">
      <c r="F403" s="54"/>
      <c r="G403" s="54"/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  <c r="AB403" s="54"/>
      <c r="AC403" s="54"/>
      <c r="AD403" s="54"/>
      <c r="AE403" s="54"/>
      <c r="AF403" s="54"/>
      <c r="AG403" s="54"/>
      <c r="AH403" s="54"/>
      <c r="AI403" s="54"/>
      <c r="AJ403" s="54"/>
      <c r="AK403" s="54"/>
      <c r="AL403" s="54"/>
      <c r="AM403" s="54"/>
      <c r="AN403" s="54"/>
      <c r="AO403" s="54"/>
      <c r="AP403" s="54"/>
      <c r="AQ403" s="54"/>
      <c r="AR403" s="54"/>
      <c r="AS403" s="54"/>
      <c r="AT403" s="54"/>
      <c r="AU403" s="54"/>
      <c r="AV403" s="54"/>
      <c r="AW403" s="54"/>
      <c r="AX403" s="54"/>
      <c r="AY403" s="54"/>
    </row>
    <row r="404" spans="6:51" x14ac:dyDescent="0.25">
      <c r="F404" s="54"/>
      <c r="G404" s="54"/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  <c r="AR404" s="54"/>
      <c r="AS404" s="54"/>
      <c r="AT404" s="54"/>
      <c r="AU404" s="54"/>
      <c r="AV404" s="54"/>
      <c r="AW404" s="54"/>
      <c r="AX404" s="54"/>
      <c r="AY404" s="54"/>
    </row>
    <row r="405" spans="6:51" x14ac:dyDescent="0.25"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  <c r="AB405" s="54"/>
      <c r="AC405" s="54"/>
      <c r="AD405" s="54"/>
      <c r="AE405" s="54"/>
      <c r="AF405" s="54"/>
      <c r="AG405" s="54"/>
      <c r="AH405" s="54"/>
      <c r="AI405" s="54"/>
      <c r="AJ405" s="54"/>
      <c r="AK405" s="54"/>
      <c r="AL405" s="54"/>
      <c r="AM405" s="54"/>
      <c r="AN405" s="54"/>
      <c r="AO405" s="54"/>
      <c r="AP405" s="54"/>
      <c r="AQ405" s="54"/>
      <c r="AR405" s="54"/>
      <c r="AS405" s="54"/>
      <c r="AT405" s="54"/>
      <c r="AU405" s="54"/>
      <c r="AV405" s="54"/>
      <c r="AW405" s="54"/>
      <c r="AX405" s="54"/>
      <c r="AY405" s="54"/>
    </row>
    <row r="406" spans="6:51" x14ac:dyDescent="0.25"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  <c r="AB406" s="54"/>
      <c r="AC406" s="54"/>
      <c r="AD406" s="54"/>
      <c r="AE406" s="54"/>
      <c r="AF406" s="54"/>
      <c r="AG406" s="54"/>
      <c r="AH406" s="54"/>
      <c r="AI406" s="54"/>
      <c r="AJ406" s="54"/>
      <c r="AK406" s="54"/>
      <c r="AL406" s="54"/>
      <c r="AM406" s="54"/>
      <c r="AN406" s="54"/>
      <c r="AO406" s="54"/>
      <c r="AP406" s="54"/>
      <c r="AQ406" s="54"/>
      <c r="AR406" s="54"/>
      <c r="AS406" s="54"/>
      <c r="AT406" s="54"/>
      <c r="AU406" s="54"/>
      <c r="AV406" s="54"/>
      <c r="AW406" s="54"/>
      <c r="AX406" s="54"/>
      <c r="AY406" s="54"/>
    </row>
    <row r="407" spans="6:51" x14ac:dyDescent="0.25"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  <c r="AB407" s="54"/>
      <c r="AC407" s="54"/>
      <c r="AD407" s="54"/>
      <c r="AE407" s="54"/>
      <c r="AF407" s="54"/>
      <c r="AG407" s="54"/>
      <c r="AH407" s="54"/>
      <c r="AI407" s="54"/>
      <c r="AJ407" s="54"/>
      <c r="AK407" s="54"/>
      <c r="AL407" s="54"/>
      <c r="AM407" s="54"/>
      <c r="AN407" s="54"/>
      <c r="AO407" s="54"/>
      <c r="AP407" s="54"/>
      <c r="AQ407" s="54"/>
      <c r="AR407" s="54"/>
      <c r="AS407" s="54"/>
      <c r="AT407" s="54"/>
      <c r="AU407" s="54"/>
      <c r="AV407" s="54"/>
      <c r="AW407" s="54"/>
      <c r="AX407" s="54"/>
      <c r="AY407" s="54"/>
    </row>
    <row r="408" spans="6:51" x14ac:dyDescent="0.25"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  <c r="AR408" s="54"/>
      <c r="AS408" s="54"/>
      <c r="AT408" s="54"/>
      <c r="AU408" s="54"/>
      <c r="AV408" s="54"/>
      <c r="AW408" s="54"/>
      <c r="AX408" s="54"/>
      <c r="AY408" s="54"/>
    </row>
    <row r="409" spans="6:51" x14ac:dyDescent="0.25"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  <c r="AD409" s="54"/>
      <c r="AE409" s="54"/>
      <c r="AF409" s="54"/>
      <c r="AG409" s="54"/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  <c r="AR409" s="54"/>
      <c r="AS409" s="54"/>
      <c r="AT409" s="54"/>
      <c r="AU409" s="54"/>
      <c r="AV409" s="54"/>
      <c r="AW409" s="54"/>
      <c r="AX409" s="54"/>
      <c r="AY409" s="54"/>
    </row>
    <row r="410" spans="6:51" x14ac:dyDescent="0.25"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  <c r="AB410" s="54"/>
      <c r="AC410" s="54"/>
      <c r="AD410" s="54"/>
      <c r="AE410" s="54"/>
      <c r="AF410" s="54"/>
      <c r="AG410" s="54"/>
      <c r="AH410" s="54"/>
      <c r="AI410" s="54"/>
      <c r="AJ410" s="54"/>
      <c r="AK410" s="54"/>
      <c r="AL410" s="54"/>
      <c r="AM410" s="54"/>
      <c r="AN410" s="54"/>
      <c r="AO410" s="54"/>
      <c r="AP410" s="54"/>
      <c r="AQ410" s="54"/>
      <c r="AR410" s="54"/>
      <c r="AS410" s="54"/>
      <c r="AT410" s="54"/>
      <c r="AU410" s="54"/>
      <c r="AV410" s="54"/>
      <c r="AW410" s="54"/>
      <c r="AX410" s="54"/>
      <c r="AY410" s="54"/>
    </row>
    <row r="411" spans="6:51" x14ac:dyDescent="0.25"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  <c r="AB411" s="54"/>
      <c r="AC411" s="54"/>
      <c r="AD411" s="54"/>
      <c r="AE411" s="54"/>
      <c r="AF411" s="54"/>
      <c r="AG411" s="54"/>
      <c r="AH411" s="54"/>
      <c r="AI411" s="54"/>
      <c r="AJ411" s="54"/>
      <c r="AK411" s="54"/>
      <c r="AL411" s="54"/>
      <c r="AM411" s="54"/>
      <c r="AN411" s="54"/>
      <c r="AO411" s="54"/>
      <c r="AP411" s="54"/>
      <c r="AQ411" s="54"/>
      <c r="AR411" s="54"/>
      <c r="AS411" s="54"/>
      <c r="AT411" s="54"/>
      <c r="AU411" s="54"/>
      <c r="AV411" s="54"/>
      <c r="AW411" s="54"/>
      <c r="AX411" s="54"/>
      <c r="AY411" s="54"/>
    </row>
    <row r="412" spans="6:51" x14ac:dyDescent="0.25"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  <c r="AB412" s="54"/>
      <c r="AC412" s="54"/>
      <c r="AD412" s="54"/>
      <c r="AE412" s="54"/>
      <c r="AF412" s="54"/>
      <c r="AG412" s="54"/>
      <c r="AH412" s="54"/>
      <c r="AI412" s="54"/>
      <c r="AJ412" s="54"/>
      <c r="AK412" s="54"/>
      <c r="AL412" s="54"/>
      <c r="AM412" s="54"/>
      <c r="AN412" s="54"/>
      <c r="AO412" s="54"/>
      <c r="AP412" s="54"/>
      <c r="AQ412" s="54"/>
      <c r="AR412" s="54"/>
      <c r="AS412" s="54"/>
      <c r="AT412" s="54"/>
      <c r="AU412" s="54"/>
      <c r="AV412" s="54"/>
      <c r="AW412" s="54"/>
      <c r="AX412" s="54"/>
      <c r="AY412" s="54"/>
    </row>
    <row r="413" spans="6:51" x14ac:dyDescent="0.25"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  <c r="AR413" s="54"/>
      <c r="AS413" s="54"/>
      <c r="AT413" s="54"/>
      <c r="AU413" s="54"/>
      <c r="AV413" s="54"/>
      <c r="AW413" s="54"/>
      <c r="AX413" s="54"/>
      <c r="AY413" s="54"/>
    </row>
    <row r="414" spans="6:51" x14ac:dyDescent="0.25"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  <c r="AR414" s="54"/>
      <c r="AS414" s="54"/>
      <c r="AT414" s="54"/>
      <c r="AU414" s="54"/>
      <c r="AV414" s="54"/>
      <c r="AW414" s="54"/>
      <c r="AX414" s="54"/>
      <c r="AY414" s="54"/>
    </row>
    <row r="415" spans="6:51" x14ac:dyDescent="0.25"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  <c r="AR415" s="54"/>
      <c r="AS415" s="54"/>
      <c r="AT415" s="54"/>
      <c r="AU415" s="54"/>
      <c r="AV415" s="54"/>
      <c r="AW415" s="54"/>
      <c r="AX415" s="54"/>
      <c r="AY415" s="54"/>
    </row>
    <row r="416" spans="6:51" x14ac:dyDescent="0.25"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  <c r="AR416" s="54"/>
      <c r="AS416" s="54"/>
      <c r="AT416" s="54"/>
      <c r="AU416" s="54"/>
      <c r="AV416" s="54"/>
      <c r="AW416" s="54"/>
      <c r="AX416" s="54"/>
      <c r="AY416" s="54"/>
    </row>
    <row r="417" spans="6:51" x14ac:dyDescent="0.25"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  <c r="AD417" s="54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  <c r="AU417" s="54"/>
      <c r="AV417" s="54"/>
      <c r="AW417" s="54"/>
      <c r="AX417" s="54"/>
      <c r="AY417" s="54"/>
    </row>
    <row r="418" spans="6:51" x14ac:dyDescent="0.25"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  <c r="AD418" s="54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  <c r="AR418" s="54"/>
      <c r="AS418" s="54"/>
      <c r="AT418" s="54"/>
      <c r="AU418" s="54"/>
      <c r="AV418" s="54"/>
      <c r="AW418" s="54"/>
      <c r="AX418" s="54"/>
      <c r="AY418" s="54"/>
    </row>
    <row r="419" spans="6:51" x14ac:dyDescent="0.25"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4"/>
      <c r="AU419" s="54"/>
      <c r="AV419" s="54"/>
      <c r="AW419" s="54"/>
      <c r="AX419" s="54"/>
      <c r="AY419" s="54"/>
    </row>
  </sheetData>
  <sheetProtection algorithmName="SHA-512" hashValue="uunLwS8ts1QXZF6f7i9V+ETKIrBqwU3J6GXAMqic7Lt9MO8Ph9a4lXJxyNeFX0etYigVAdOW/gdHwTm9BUm2PQ==" saltValue="YepiPr+YtQQKkdRe6fngRA==" spinCount="100000" sheet="1" selectLockedCells="1"/>
  <mergeCells count="6">
    <mergeCell ref="A7:E7"/>
    <mergeCell ref="A1:E1"/>
    <mergeCell ref="A2:A3"/>
    <mergeCell ref="B2:B3"/>
    <mergeCell ref="D2:D3"/>
    <mergeCell ref="E2:E3"/>
  </mergeCells>
  <hyperlinks>
    <hyperlink ref="C3" r:id="rId1" xr:uid="{3E461351-DA92-42E0-B782-022FB08A2FAF}"/>
    <hyperlink ref="D2:D3" r:id="rId2" display="https://www.desfa.gr/wp-content/uploads/2026/02/Monthly-OpGas_Account_Settlement_2026.xlsx" xr:uid="{98311BD9-1101-4E14-A6C4-CA86C440FA8F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E115D7-90CE-4285-A8D5-DB9803138AEF}">
          <x14:formula1>
            <xm:f>Month!$A$2:$A$13</xm:f>
          </x14:formula1>
          <xm:sqref>A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E8895-CC65-4BD6-8B41-68901562E1E3}">
  <dimension ref="A1:D58"/>
  <sheetViews>
    <sheetView workbookViewId="0">
      <selection activeCell="F13" sqref="F13"/>
    </sheetView>
  </sheetViews>
  <sheetFormatPr defaultRowHeight="15" x14ac:dyDescent="0.25"/>
  <cols>
    <col min="1" max="1" width="30.42578125" customWidth="1"/>
    <col min="2" max="2" width="27.42578125" customWidth="1"/>
    <col min="3" max="3" width="22.5703125" customWidth="1"/>
    <col min="4" max="4" width="18.7109375" customWidth="1"/>
  </cols>
  <sheetData>
    <row r="1" spans="1:4" ht="30" customHeight="1" x14ac:dyDescent="0.25">
      <c r="A1" s="8" t="s">
        <v>59</v>
      </c>
      <c r="B1" s="8" t="s">
        <v>61</v>
      </c>
      <c r="C1" s="8" t="s">
        <v>60</v>
      </c>
      <c r="D1" s="8" t="s">
        <v>62</v>
      </c>
    </row>
    <row r="2" spans="1:4" x14ac:dyDescent="0.25">
      <c r="A2" s="9" t="s">
        <v>1</v>
      </c>
      <c r="B2" s="10">
        <v>0.1489266625</v>
      </c>
      <c r="C2">
        <v>0</v>
      </c>
      <c r="D2">
        <v>2.9714</v>
      </c>
    </row>
    <row r="3" spans="1:4" x14ac:dyDescent="0.25">
      <c r="A3" s="9" t="s">
        <v>9</v>
      </c>
      <c r="B3" s="10">
        <v>0.1489266625</v>
      </c>
      <c r="C3">
        <v>0</v>
      </c>
      <c r="D3">
        <v>2.9714</v>
      </c>
    </row>
    <row r="4" spans="1:4" x14ac:dyDescent="0.25">
      <c r="A4" s="9" t="s">
        <v>2</v>
      </c>
      <c r="B4" s="10">
        <v>0.1489266625</v>
      </c>
      <c r="C4">
        <v>0</v>
      </c>
      <c r="D4">
        <v>2.9714</v>
      </c>
    </row>
    <row r="5" spans="1:4" x14ac:dyDescent="0.25">
      <c r="A5" s="9" t="s">
        <v>10</v>
      </c>
      <c r="B5" s="10">
        <v>0.1489266625</v>
      </c>
      <c r="C5">
        <v>0</v>
      </c>
      <c r="D5">
        <v>2.9714</v>
      </c>
    </row>
    <row r="6" spans="1:4" x14ac:dyDescent="0.25">
      <c r="A6" s="9" t="s">
        <v>11</v>
      </c>
      <c r="B6" s="10">
        <v>0.1489266625</v>
      </c>
      <c r="C6" s="1">
        <v>0</v>
      </c>
      <c r="D6">
        <v>2.9714</v>
      </c>
    </row>
    <row r="7" spans="1:4" x14ac:dyDescent="0.25">
      <c r="A7" s="9" t="s">
        <v>12</v>
      </c>
      <c r="B7" s="1">
        <v>0.21429279166666668</v>
      </c>
      <c r="C7" s="1">
        <v>0</v>
      </c>
      <c r="D7">
        <v>2.9714</v>
      </c>
    </row>
    <row r="8" spans="1:4" x14ac:dyDescent="0.25">
      <c r="A8" s="9" t="s">
        <v>55</v>
      </c>
      <c r="B8" s="10">
        <v>0.14022785000000001</v>
      </c>
      <c r="C8">
        <v>0</v>
      </c>
      <c r="D8">
        <v>2.9714</v>
      </c>
    </row>
    <row r="9" spans="1:4" x14ac:dyDescent="0.25">
      <c r="A9" s="9" t="s">
        <v>7</v>
      </c>
      <c r="B9" s="10">
        <v>0.21429279166666668</v>
      </c>
      <c r="C9">
        <v>1.751E-4</v>
      </c>
      <c r="D9">
        <v>3.8664999999999998</v>
      </c>
    </row>
    <row r="10" spans="1:4" x14ac:dyDescent="0.25">
      <c r="A10" s="9" t="s">
        <v>3</v>
      </c>
      <c r="B10" s="10">
        <v>0.21429279166666668</v>
      </c>
      <c r="C10">
        <v>1.751E-4</v>
      </c>
      <c r="D10">
        <v>3.8664999999999998</v>
      </c>
    </row>
    <row r="11" spans="1:4" x14ac:dyDescent="0.25">
      <c r="A11" s="9" t="s">
        <v>8</v>
      </c>
      <c r="B11" s="10">
        <v>0.21429279166666668</v>
      </c>
      <c r="C11">
        <v>1.751E-4</v>
      </c>
      <c r="D11">
        <v>3.8664999999999998</v>
      </c>
    </row>
    <row r="12" spans="1:4" x14ac:dyDescent="0.25">
      <c r="A12" s="9" t="s">
        <v>13</v>
      </c>
      <c r="B12" s="10">
        <v>0.21429279166666668</v>
      </c>
      <c r="C12">
        <v>1.751E-4</v>
      </c>
      <c r="D12">
        <v>3.8664999999999998</v>
      </c>
    </row>
    <row r="13" spans="1:4" x14ac:dyDescent="0.25">
      <c r="A13" s="9" t="s">
        <v>14</v>
      </c>
      <c r="B13" s="10">
        <v>0.21429279166666668</v>
      </c>
      <c r="C13">
        <v>1.751E-4</v>
      </c>
      <c r="D13">
        <v>3.8664999999999998</v>
      </c>
    </row>
    <row r="14" spans="1:4" x14ac:dyDescent="0.25">
      <c r="A14" s="9" t="s">
        <v>15</v>
      </c>
      <c r="B14" s="10">
        <v>0.21429279166666668</v>
      </c>
      <c r="C14">
        <v>1.751E-4</v>
      </c>
      <c r="D14">
        <v>3.8664999999999998</v>
      </c>
    </row>
    <row r="15" spans="1:4" x14ac:dyDescent="0.25">
      <c r="A15" s="9" t="s">
        <v>16</v>
      </c>
      <c r="B15" s="10">
        <v>0.21429279166666668</v>
      </c>
      <c r="C15">
        <v>1.751E-4</v>
      </c>
      <c r="D15">
        <v>3.8664999999999998</v>
      </c>
    </row>
    <row r="16" spans="1:4" x14ac:dyDescent="0.25">
      <c r="A16" s="9" t="s">
        <v>17</v>
      </c>
      <c r="B16" s="10">
        <v>0.21429279166666668</v>
      </c>
      <c r="C16">
        <v>1.751E-4</v>
      </c>
      <c r="D16">
        <v>3.8664999999999998</v>
      </c>
    </row>
    <row r="17" spans="1:4" x14ac:dyDescent="0.25">
      <c r="A17" s="9" t="s">
        <v>18</v>
      </c>
      <c r="B17" s="10">
        <v>0.21429279166666668</v>
      </c>
      <c r="C17">
        <v>1.751E-4</v>
      </c>
      <c r="D17">
        <v>3.8664999999999998</v>
      </c>
    </row>
    <row r="18" spans="1:4" x14ac:dyDescent="0.25">
      <c r="A18" s="9" t="s">
        <v>19</v>
      </c>
      <c r="B18" s="10">
        <v>0.21429279166666668</v>
      </c>
      <c r="C18">
        <v>1.751E-4</v>
      </c>
      <c r="D18">
        <v>3.8664999999999998</v>
      </c>
    </row>
    <row r="19" spans="1:4" x14ac:dyDescent="0.25">
      <c r="A19" s="9" t="s">
        <v>20</v>
      </c>
      <c r="B19" s="10">
        <v>0.21429279166666668</v>
      </c>
      <c r="C19">
        <v>1.751E-4</v>
      </c>
      <c r="D19">
        <v>3.8664999999999998</v>
      </c>
    </row>
    <row r="20" spans="1:4" x14ac:dyDescent="0.25">
      <c r="A20" s="9" t="s">
        <v>21</v>
      </c>
      <c r="B20" s="10">
        <v>0.21429279166666668</v>
      </c>
      <c r="C20">
        <v>1.751E-4</v>
      </c>
      <c r="D20">
        <v>3.8664999999999998</v>
      </c>
    </row>
    <row r="21" spans="1:4" x14ac:dyDescent="0.25">
      <c r="A21" s="9" t="s">
        <v>22</v>
      </c>
      <c r="B21" s="10">
        <v>0.21429279166666668</v>
      </c>
      <c r="C21">
        <v>1.751E-4</v>
      </c>
      <c r="D21">
        <v>3.8664999999999998</v>
      </c>
    </row>
    <row r="22" spans="1:4" x14ac:dyDescent="0.25">
      <c r="A22" s="9" t="s">
        <v>23</v>
      </c>
      <c r="B22" s="10">
        <v>0.21429279166666668</v>
      </c>
      <c r="C22">
        <v>1.751E-4</v>
      </c>
      <c r="D22">
        <v>3.8664999999999998</v>
      </c>
    </row>
    <row r="23" spans="1:4" x14ac:dyDescent="0.25">
      <c r="A23" s="9" t="s">
        <v>24</v>
      </c>
      <c r="B23" s="10">
        <v>0.21429279166666668</v>
      </c>
      <c r="C23">
        <v>1.751E-4</v>
      </c>
      <c r="D23">
        <v>3.8664999999999998</v>
      </c>
    </row>
    <row r="24" spans="1:4" x14ac:dyDescent="0.25">
      <c r="A24" s="9" t="s">
        <v>25</v>
      </c>
      <c r="B24" s="10">
        <v>0.21429279166666668</v>
      </c>
      <c r="C24">
        <v>1.751E-4</v>
      </c>
      <c r="D24">
        <v>3.8664999999999998</v>
      </c>
    </row>
    <row r="25" spans="1:4" x14ac:dyDescent="0.25">
      <c r="A25" s="9" t="s">
        <v>27</v>
      </c>
      <c r="B25" s="10">
        <v>0.21429279166666668</v>
      </c>
      <c r="C25">
        <v>1.751E-4</v>
      </c>
      <c r="D25">
        <v>3.8664999999999998</v>
      </c>
    </row>
    <row r="26" spans="1:4" x14ac:dyDescent="0.25">
      <c r="A26" s="9" t="s">
        <v>63</v>
      </c>
      <c r="B26" s="10">
        <v>0.21429279166666668</v>
      </c>
      <c r="C26">
        <v>1.751E-4</v>
      </c>
      <c r="D26">
        <v>3.8664999999999998</v>
      </c>
    </row>
    <row r="27" spans="1:4" x14ac:dyDescent="0.25">
      <c r="A27" s="9" t="s">
        <v>26</v>
      </c>
      <c r="B27" s="10">
        <v>0.21429279166666668</v>
      </c>
      <c r="C27">
        <v>1.751E-4</v>
      </c>
      <c r="D27">
        <v>3.8664999999999998</v>
      </c>
    </row>
    <row r="28" spans="1:4" x14ac:dyDescent="0.25">
      <c r="A28" s="9" t="s">
        <v>36</v>
      </c>
      <c r="B28" s="10">
        <v>0.21429279166666668</v>
      </c>
      <c r="C28">
        <v>1.751E-4</v>
      </c>
      <c r="D28">
        <v>3.8664999999999998</v>
      </c>
    </row>
    <row r="29" spans="1:4" x14ac:dyDescent="0.25">
      <c r="A29" s="9" t="s">
        <v>37</v>
      </c>
      <c r="B29" s="10">
        <v>0.21429279166666668</v>
      </c>
      <c r="C29">
        <v>1.751E-4</v>
      </c>
      <c r="D29">
        <v>3.8664999999999998</v>
      </c>
    </row>
    <row r="30" spans="1:4" x14ac:dyDescent="0.25">
      <c r="A30" s="9" t="s">
        <v>38</v>
      </c>
      <c r="B30" s="10">
        <v>0.21429279166666668</v>
      </c>
      <c r="C30">
        <v>1.751E-4</v>
      </c>
      <c r="D30">
        <v>3.8664999999999998</v>
      </c>
    </row>
    <row r="31" spans="1:4" x14ac:dyDescent="0.25">
      <c r="A31" s="9" t="s">
        <v>39</v>
      </c>
      <c r="B31" s="10">
        <v>0.21429279166666668</v>
      </c>
      <c r="C31">
        <v>1.751E-4</v>
      </c>
      <c r="D31">
        <v>3.8664999999999998</v>
      </c>
    </row>
    <row r="32" spans="1:4" x14ac:dyDescent="0.25">
      <c r="A32" s="9" t="s">
        <v>40</v>
      </c>
      <c r="B32" s="10">
        <v>0.21429279166666668</v>
      </c>
      <c r="C32">
        <v>1.751E-4</v>
      </c>
      <c r="D32">
        <v>3.8664999999999998</v>
      </c>
    </row>
    <row r="33" spans="1:4" x14ac:dyDescent="0.25">
      <c r="A33" s="9" t="s">
        <v>41</v>
      </c>
      <c r="B33" s="10">
        <v>0.21429279166666668</v>
      </c>
      <c r="C33">
        <v>1.751E-4</v>
      </c>
      <c r="D33">
        <v>3.8664999999999998</v>
      </c>
    </row>
    <row r="34" spans="1:4" x14ac:dyDescent="0.25">
      <c r="A34" s="9" t="s">
        <v>42</v>
      </c>
      <c r="B34" s="10">
        <v>0.21429279166666668</v>
      </c>
      <c r="C34">
        <v>1.751E-4</v>
      </c>
      <c r="D34">
        <v>3.8664999999999998</v>
      </c>
    </row>
    <row r="35" spans="1:4" x14ac:dyDescent="0.25">
      <c r="A35" s="9" t="s">
        <v>43</v>
      </c>
      <c r="B35" s="10">
        <v>0.21429279166666668</v>
      </c>
      <c r="C35">
        <v>1.751E-4</v>
      </c>
      <c r="D35">
        <v>3.8664999999999998</v>
      </c>
    </row>
    <row r="36" spans="1:4" x14ac:dyDescent="0.25">
      <c r="A36" s="9" t="s">
        <v>44</v>
      </c>
      <c r="B36" s="10">
        <v>0.21429279166666668</v>
      </c>
      <c r="C36">
        <v>1.751E-4</v>
      </c>
      <c r="D36">
        <v>3.8664999999999998</v>
      </c>
    </row>
    <row r="37" spans="1:4" x14ac:dyDescent="0.25">
      <c r="A37" s="9" t="s">
        <v>45</v>
      </c>
      <c r="B37" s="10">
        <v>0.21429279166666668</v>
      </c>
      <c r="C37">
        <v>1.751E-4</v>
      </c>
      <c r="D37">
        <v>3.8664999999999998</v>
      </c>
    </row>
    <row r="38" spans="1:4" x14ac:dyDescent="0.25">
      <c r="A38" s="9" t="s">
        <v>46</v>
      </c>
      <c r="B38" s="10">
        <v>0.21429279166666668</v>
      </c>
      <c r="C38">
        <v>1.751E-4</v>
      </c>
      <c r="D38">
        <v>3.8664999999999998</v>
      </c>
    </row>
    <row r="39" spans="1:4" x14ac:dyDescent="0.25">
      <c r="A39" s="9" t="s">
        <v>85</v>
      </c>
      <c r="B39" s="10">
        <v>0.21429279166666668</v>
      </c>
      <c r="C39">
        <v>1.751E-4</v>
      </c>
      <c r="D39">
        <v>3.8664999999999998</v>
      </c>
    </row>
    <row r="40" spans="1:4" x14ac:dyDescent="0.25">
      <c r="A40" s="9" t="s">
        <v>47</v>
      </c>
      <c r="B40" s="10">
        <v>0.21429279166666668</v>
      </c>
      <c r="C40">
        <v>1.751E-4</v>
      </c>
      <c r="D40">
        <v>3.8664999999999998</v>
      </c>
    </row>
    <row r="41" spans="1:4" x14ac:dyDescent="0.25">
      <c r="A41" s="9" t="s">
        <v>28</v>
      </c>
      <c r="B41" s="10">
        <v>0.21429279166666668</v>
      </c>
      <c r="C41">
        <v>1.751E-4</v>
      </c>
      <c r="D41">
        <v>3.8664999999999998</v>
      </c>
    </row>
    <row r="42" spans="1:4" x14ac:dyDescent="0.25">
      <c r="A42" s="9" t="s">
        <v>29</v>
      </c>
      <c r="B42" s="10">
        <v>0.21429279166666668</v>
      </c>
      <c r="C42">
        <v>1.751E-4</v>
      </c>
      <c r="D42">
        <v>3.8664999999999998</v>
      </c>
    </row>
    <row r="43" spans="1:4" x14ac:dyDescent="0.25">
      <c r="A43" s="9" t="s">
        <v>30</v>
      </c>
      <c r="B43" s="10">
        <v>0.21429279166666668</v>
      </c>
      <c r="C43">
        <v>1.751E-4</v>
      </c>
      <c r="D43">
        <v>3.8664999999999998</v>
      </c>
    </row>
    <row r="44" spans="1:4" x14ac:dyDescent="0.25">
      <c r="A44" s="9" t="s">
        <v>31</v>
      </c>
      <c r="B44" s="10">
        <v>0.21429279166666668</v>
      </c>
      <c r="C44">
        <v>1.751E-4</v>
      </c>
      <c r="D44">
        <v>3.8664999999999998</v>
      </c>
    </row>
    <row r="45" spans="1:4" x14ac:dyDescent="0.25">
      <c r="A45" s="9" t="s">
        <v>32</v>
      </c>
      <c r="B45" s="10">
        <v>0.21429279166666668</v>
      </c>
      <c r="C45">
        <v>1.751E-4</v>
      </c>
      <c r="D45">
        <v>3.8664999999999998</v>
      </c>
    </row>
    <row r="46" spans="1:4" x14ac:dyDescent="0.25">
      <c r="A46" s="9" t="s">
        <v>33</v>
      </c>
      <c r="B46" s="10">
        <v>0.21429279166666668</v>
      </c>
      <c r="C46">
        <v>1.751E-4</v>
      </c>
      <c r="D46">
        <v>3.8664999999999998</v>
      </c>
    </row>
    <row r="47" spans="1:4" x14ac:dyDescent="0.25">
      <c r="A47" s="9" t="s">
        <v>34</v>
      </c>
      <c r="B47" s="10">
        <v>0.21429279166666668</v>
      </c>
      <c r="C47">
        <v>1.751E-4</v>
      </c>
      <c r="D47">
        <v>3.8664999999999998</v>
      </c>
    </row>
    <row r="48" spans="1:4" x14ac:dyDescent="0.25">
      <c r="A48" s="9" t="s">
        <v>35</v>
      </c>
      <c r="B48" s="10">
        <v>0.21429279166666668</v>
      </c>
      <c r="C48">
        <v>1.751E-4</v>
      </c>
      <c r="D48">
        <v>3.8664999999999998</v>
      </c>
    </row>
    <row r="49" spans="1:4" x14ac:dyDescent="0.25">
      <c r="A49" s="9" t="s">
        <v>48</v>
      </c>
      <c r="B49" s="10">
        <v>0.21429279166666668</v>
      </c>
      <c r="C49">
        <v>1.751E-4</v>
      </c>
      <c r="D49">
        <v>3.8664999999999998</v>
      </c>
    </row>
    <row r="50" spans="1:4" x14ac:dyDescent="0.25">
      <c r="A50" s="9" t="s">
        <v>49</v>
      </c>
      <c r="B50" s="10">
        <v>0.21429279166666668</v>
      </c>
      <c r="C50">
        <v>1.751E-4</v>
      </c>
      <c r="D50">
        <v>3.8664999999999998</v>
      </c>
    </row>
    <row r="51" spans="1:4" x14ac:dyDescent="0.25">
      <c r="A51" s="9" t="s">
        <v>50</v>
      </c>
      <c r="B51" s="10">
        <v>0.21429279166666668</v>
      </c>
      <c r="C51">
        <v>1.751E-4</v>
      </c>
      <c r="D51">
        <v>3.8664999999999998</v>
      </c>
    </row>
    <row r="52" spans="1:4" x14ac:dyDescent="0.25">
      <c r="A52" s="9" t="s">
        <v>51</v>
      </c>
      <c r="B52" s="10">
        <v>0.21429279166666668</v>
      </c>
      <c r="C52">
        <v>1.751E-4</v>
      </c>
      <c r="D52">
        <v>3.8664999999999998</v>
      </c>
    </row>
    <row r="53" spans="1:4" x14ac:dyDescent="0.25">
      <c r="A53" s="9" t="s">
        <v>52</v>
      </c>
      <c r="B53" s="10">
        <v>0.21429279166666668</v>
      </c>
      <c r="C53">
        <v>1.751E-4</v>
      </c>
      <c r="D53">
        <v>3.8664999999999998</v>
      </c>
    </row>
    <row r="54" spans="1:4" x14ac:dyDescent="0.25">
      <c r="A54" s="9" t="s">
        <v>53</v>
      </c>
      <c r="B54" s="10">
        <v>0.21429279166666668</v>
      </c>
      <c r="C54">
        <v>1.751E-4</v>
      </c>
      <c r="D54">
        <v>3.8664999999999998</v>
      </c>
    </row>
    <row r="55" spans="1:4" x14ac:dyDescent="0.25">
      <c r="A55" s="9" t="s">
        <v>54</v>
      </c>
      <c r="B55" s="10">
        <v>0.21429279166666668</v>
      </c>
      <c r="C55">
        <v>1.751E-4</v>
      </c>
      <c r="D55">
        <v>3.8664999999999998</v>
      </c>
    </row>
    <row r="56" spans="1:4" x14ac:dyDescent="0.25">
      <c r="A56" s="9" t="s">
        <v>56</v>
      </c>
      <c r="B56" s="10">
        <v>0.21429279166666668</v>
      </c>
      <c r="C56">
        <v>1.751E-4</v>
      </c>
      <c r="D56">
        <v>3.8664999999999998</v>
      </c>
    </row>
    <row r="57" spans="1:4" x14ac:dyDescent="0.25">
      <c r="A57" s="9" t="s">
        <v>57</v>
      </c>
      <c r="B57" s="10">
        <v>0.21429279166666668</v>
      </c>
      <c r="C57">
        <v>1.751E-4</v>
      </c>
      <c r="D57">
        <v>3.8664999999999998</v>
      </c>
    </row>
    <row r="58" spans="1:4" x14ac:dyDescent="0.25">
      <c r="A58" s="9" t="s">
        <v>58</v>
      </c>
      <c r="B58" s="10">
        <v>0.21429279166666668</v>
      </c>
      <c r="C58">
        <v>1.751E-4</v>
      </c>
      <c r="D58">
        <v>3.86649999999999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7F969-7E18-412D-B5F3-0F429C13288C}">
  <dimension ref="A1:A13"/>
  <sheetViews>
    <sheetView workbookViewId="0">
      <selection activeCell="H25" sqref="H25"/>
    </sheetView>
  </sheetViews>
  <sheetFormatPr defaultRowHeight="15" x14ac:dyDescent="0.25"/>
  <cols>
    <col min="1" max="1" width="30.42578125" customWidth="1"/>
  </cols>
  <sheetData>
    <row r="1" spans="1:1" ht="30" customHeight="1" x14ac:dyDescent="0.25">
      <c r="A1" s="8" t="s">
        <v>99</v>
      </c>
    </row>
    <row r="2" spans="1:1" x14ac:dyDescent="0.25">
      <c r="A2" s="9" t="s">
        <v>100</v>
      </c>
    </row>
    <row r="3" spans="1:1" x14ac:dyDescent="0.25">
      <c r="A3" s="9" t="s">
        <v>112</v>
      </c>
    </row>
    <row r="4" spans="1:1" x14ac:dyDescent="0.25">
      <c r="A4" s="9" t="s">
        <v>113</v>
      </c>
    </row>
    <row r="5" spans="1:1" x14ac:dyDescent="0.25">
      <c r="A5" s="9" t="s">
        <v>114</v>
      </c>
    </row>
    <row r="6" spans="1:1" x14ac:dyDescent="0.25">
      <c r="A6" s="9" t="s">
        <v>115</v>
      </c>
    </row>
    <row r="7" spans="1:1" x14ac:dyDescent="0.25">
      <c r="A7" s="9" t="s">
        <v>116</v>
      </c>
    </row>
    <row r="8" spans="1:1" x14ac:dyDescent="0.25">
      <c r="A8" s="9" t="s">
        <v>117</v>
      </c>
    </row>
    <row r="9" spans="1:1" x14ac:dyDescent="0.25">
      <c r="A9" s="9" t="s">
        <v>118</v>
      </c>
    </row>
    <row r="10" spans="1:1" x14ac:dyDescent="0.25">
      <c r="A10" s="9" t="s">
        <v>119</v>
      </c>
    </row>
    <row r="11" spans="1:1" x14ac:dyDescent="0.25">
      <c r="A11" s="9" t="s">
        <v>120</v>
      </c>
    </row>
    <row r="12" spans="1:1" x14ac:dyDescent="0.25">
      <c r="A12" s="9" t="s">
        <v>121</v>
      </c>
    </row>
    <row r="13" spans="1:1" x14ac:dyDescent="0.25">
      <c r="A13" s="9" t="s">
        <v>1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Έγγραφο" ma:contentTypeID="0x01010019B1F8822A23F54CAD78CE952611610C" ma:contentTypeVersion="16" ma:contentTypeDescription="Δημιουργία νέου εγγράφου" ma:contentTypeScope="" ma:versionID="2c6002592f94c552b2ed7358ed3adb2b">
  <xsd:schema xmlns:xsd="http://www.w3.org/2001/XMLSchema" xmlns:xs="http://www.w3.org/2001/XMLSchema" xmlns:p="http://schemas.microsoft.com/office/2006/metadata/properties" xmlns:ns2="738f5970-3b6b-4745-befa-d5e656e6027a" xmlns:ns3="6b171296-ac32-47c7-8b85-8384cb4f8c64" targetNamespace="http://schemas.microsoft.com/office/2006/metadata/properties" ma:root="true" ma:fieldsID="8bb8d85f4352d14f3343b3de1d32c996" ns2:_="" ns3:_="">
    <xsd:import namespace="738f5970-3b6b-4745-befa-d5e656e6027a"/>
    <xsd:import namespace="6b171296-ac32-47c7-8b85-8384cb4f8c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8f5970-3b6b-4745-befa-d5e656e602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Ετικέτες εικόνας" ma:readOnly="false" ma:fieldId="{5cf76f15-5ced-4ddc-b409-7134ff3c332f}" ma:taxonomyMulti="true" ma:sspId="d860d907-c4de-4a85-89b3-ebe5bb26cc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171296-ac32-47c7-8b85-8384cb4f8c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Κοινή χρήση με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Κοινή χρήση με λεπτομέρειες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89dd8f9b-8a25-49fd-891f-f86d3565d610}" ma:internalName="TaxCatchAll" ma:showField="CatchAllData" ma:web="6b171296-ac32-47c7-8b85-8384cb4f8c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Τύπος περιεχομένου"/>
        <xsd:element ref="dc:title" minOccurs="0" maxOccurs="1" ma:index="4" ma:displayName="Τίτλο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d 7 e 6 0 e 3 3 - 1 c a 6 - 4 a c 2 - 8 f 7 7 - 0 8 4 1 a a f 4 8 8 2 2 "   x m l n s = " h t t p : / / s c h e m a s . m i c r o s o f t . c o m / D a t a M a s h u p " > A A A A A O A F A A B Q S w M E F A A C A A g A i o W D W h u M h i K l A A A A 9 g A A A B I A H A B D b 2 5 m a W c v U G F j a 2 F n Z S 5 4 b W w g o h g A K K A U A A A A A A A A A A A A A A A A A A A A A A A A A A A A h Y 8 x D o I w G I W v Q r r T F s T E k J 8 y O L h I Y j Q x r k 2 p p R G K o c V y N w e P 5 B X E K O r m + L 7 3 D e / d r z f I h 6 Y O L r K z u j U Z i j B F g T S i L b V R G e r d M V y g n M G G i x N X M h h l Y 9 P B l h m q n D u n h H j v s Z / h t l M k p j Q i h 2 K 9 E 5 V s O P r I + r 8 c a m M d N 0 I i B v v X G B b j K K E 4 o X N M g U w Q C m 2 + Q j z u f b Y / E J Z 9 7 f p O M l m H q y 2 Q K Q J 5 f 2 A P U E s D B B Q A A g A I A I q F g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K h Y N a Q A 3 A r u I C A A A o C Q A A E w A c A E Z v c m 1 1 b G F z L 1 N l Y 3 R p b 2 4 x L m 0 g o h g A K K A U A A A A A A A A A A A A A A A A A A A A A A A A A A A A 3 V T b S h t R F H 0 P 5 B 8 2 8 S W B X I z W t r b k Y U z j h c Z E z B S R E M I 4 O T H B y U y Y O W k i 4 k P v 7 U M F s W L r p V a i f S 1 C x V q U / s G e X + o + M 7 H a O s G C U q E z D G f P O v u y 9 r k s i 6 m 8 a u i Q c 8 f 4 f b / P 7 7 M q i s l K 0 B P o 6 + 0 b g A h k 6 w A j i g W S q h o N n Q c g A R r j f h / Q k z M a p s o I S b V U p k W n D H N u x j D m g l N s J p o 0 d M 5 0 b g U D F c 7 r 1 r 1 Y r N l s R k v M K i v R W T P W r E d U 1 y P W q G u G U r J i o m C s t z 8 2 T n h F m 4 9 k 6 1 S 3 2 K l b z D H O N V a j g K J w j L Y 0 q x U I h U F v a F o Y u N l g o b D L 6 h z 1 6 H n q x V y F M a c B l / d C f o y z W q K L d y D 8 s K q X E g E 3 q L C Y f 6 B w p f C r x I R p 1 A x O C z X K l B I z L Z F W V m Y 0 F u 3 M d P D g J W z C k O 8 E S J q W U x V N M a 2 E 6 K Z w 1 k 6 y o u i z V E q e r 7 O z O r K p 6 F b Z M G t J Q 2 v U d D E p q l 0 g F l 5 Y C L g u c a r G y Q 0 4 a / H F M J z i f a e 4 o s 8 7 M G 7 i G m 7 h B 1 y m b x v b Q E N b G L i O q 7 j h / G 2 6 E x s 0 r J D f j u P t w n t A 5 h b u O n 6 7 Z L 8 n W N h r I m K Z U u w 4 e f d E + C q Z u + K H w B U 3 C S 0 W 4 G v 7 O f 6 w n 4 J Y v Z 6 g V g 7 l s x O p S U k e y 2 a k N I x I O c g O D + d S s j y W G Q E p m c w + y s g w n s 3 I o + l p E H g 6 N Z 4 i K A L T T D G d N A U n D 7 b t t 3 h s v 7 T f 4 A n u A x 7 j A Q A V O 8 Q T G M R D Q Z B w / I Y H 9 p L 9 B A / t Z w Q 6 Z F 4 A r t t L + B W P 8 L u I f E f G v v 0 K D / A L O R 4 J R y J M H b X x M y 6 7 p M V u m 6 W q P g v c g E F e g U n 2 u G q J W 2 e U g V c Y Z D I j O c g w 3 q T L A 0 m j x A p / 7 o a 7 S b e 8 4 Q F v + L Y 3 f M c b v u s N D 3 r D 8 d 4 u e L w L / t v 5 W g z 5 f V X d 8 2 h 7 6 s 8 Q X Q l d F Q v 4 7 x W I a l 9 F f y 5 Q v 0 S B L r Z 6 3 R r U j d H N q t D V 5 W Y V P 3 Z i d u j d x k 9 C a h y 5 8 Z a S I S k t Z Z K X K M f N S Q f A 9 e l G / / 8 t J + f w L p 3 G u 7 Q a H / h b W f o J U E s B A i 0 A F A A C A A g A i o W D W h u M h i K l A A A A 9 g A A A B I A A A A A A A A A A A A A A A A A A A A A A E N v b m Z p Z y 9 Q Y W N r Y W d l L n h t b F B L A Q I t A B Q A A g A I A I q F g 1 p T c j g s m w A A A O E A A A A T A A A A A A A A A A A A A A A A A P E A A A B b Q 2 9 u d G V u d F 9 U e X B l c 1 0 u e G 1 s U E s B A i 0 A F A A C A A g A i o W D W k A N w K 7 i A g A A K A k A A B M A A A A A A A A A A A A A A A A A 2 Q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s A A A A A A A B 2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U l M j A t J T I w T 3 A l M j A l M j B H Y X M l M j B B Y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m O D Q 3 N z E t Y T R h Y i 0 0 O T N i L T l k Z D k t O G I y Y z F i Z j Y 3 Y T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8 6 c z p f O n c 6 Z z p H O m c 6 f z q M g z p n O o 8 6 f z q P O m s 6 V z p v O m c 6 j z p z O n 8 6 j I M 6 b z p / O k 8 6 R z q H O m c 6 R z q P O n M 6 f z q U g z p H O n c 6 k z p n O o 8 6 k z p H O m M 6 c z p n O o 8 6 X z q M g z p H O l c 6 h z p n O n 8 6 l I M 6 b z p X O m c 6 k z p / O p c 6 h z p P O m c 6 R z q M g L S A g z o j P h M 6 / z 4 I g M j A y N V x u W 0 9 Q R V J B V E l P T k F M I E d B U y B P R k Z T R V R U S U 5 H I E F D Q 0 9 V T l Q g T U 9 O V E h M W S B T R V R U T E V N R U 5 U I C 0 g W W V h c i A y M D I 1 X V x u z q P P j c 6 8 z 4 b P i c 6 9 z r E g z r z O t S A g z 4 T O t 8 6 9 I D n O t y D O k c 6 9 z r H O u M 6 1 z 4 7 P g c 6 3 z 4 P O t y D P h M 6 / z 4 U g z p r P j s 6 0 z r n O u s 6 x I M 6 U z r n O s c + H z r X O r 8 + B z r n P g 8 6 3 z 4 I g z p X O o 8 6 m z p F c b l t B Y 2 N v c m R p b m c g d G 8 g O X R o I F J l d m l z a W 9 u I G 9 m I H R o Z S B O T k d T I E 5 l d H d v c m s g Q 2 9 k Z V 0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m d B Q U F B Q U F B Q U F B Q U F B Q S I g L z 4 8 R W 5 0 c n k g V H l w Z T 0 i R m l s b E x h c 3 R V c G R h d G V k I i B W Y W x 1 Z T 0 i Z D I w M j U t M D Q t M D N U M D k 6 M j c 6 N T Q u N j Q y M j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I C 0 g T 3 A g I E d h c y B B Y 2 N v d W 5 0 L 0 F 1 d G 9 S Z W 1 v d m V k Q 2 9 s d W 1 u c z E u e 0 N v b H V t b j E s M H 0 m c X V v d D s s J n F 1 b 3 Q 7 U 2 V j d G l v b j E v M j A y N S A t I E 9 w I C B H Y X M g Q W N j b 3 V u d C 9 B d X R v U m V t b 3 Z l Z E N v b H V t b n M x L n t D b 2 x 1 b W 4 y L D F 9 J n F 1 b 3 Q 7 L C Z x d W 9 0 O 1 N l Y 3 R p b 2 4 x L z I w M j U g L S B P c C A g R 2 F z I E F j Y 2 9 1 b n Q v Q X V 0 b 1 J l b W 9 2 Z W R D b 2 x 1 b W 5 z M S 5 7 z p z O l 8 6 d z p n O k c 6 Z z p / O o y D O m c 6 j z p / O o 8 6 a z p X O m 8 6 Z z q P O n M 6 f z q M g z p v O n 8 6 T z p H O o c 6 Z z p H O o 8 6 c z p / O p S D O k c 6 d z q T O m c 6 j z q T O k c 6 Y z p z O m c 6 j z p f O o y D O k c 6 V z q H O m c 6 f z q U g z p v O l c 6 Z z q T O n 8 6 l z q H O k 8 6 Z z p H O o y A t I C D O i M + E z r / P g i A y M D I 1 X G 5 b T 1 B F U k F U S U 9 O Q U w g R 0 F T I E 9 G R l N F V F R J T k c g Q U N D T 1 V O V C B N T 0 5 U S E x Z I F N F V F R M R U 1 F T l Q g L S B Z Z W F y I D I w M j V d X G 7 O o 8 + N z r z P h s + J z r 3 O s S D O v M 6 1 I C D P h M 6 3 z r 0 g O c 6 3 I M 6 R z r 3 O s c 6 4 z r X P j s + B z r f P g 8 6 3 I M + E z r / P h S D O m s + O z r T O u c 6 6 z r E g z p T O u c 6 x z 4 f O t c 6 v z 4 H O u c + D z r f P g i D O l c 6 j z q b O k V x u W 0 F j Y 2 9 y Z G l u Z y B 0 b y A 5 d G g g U m V 2 a X N p b 2 4 g b 2 Y g d G h l I E 5 O R 1 M g T m V 0 d 2 9 y a y B D b 2 R l X S w y f S Z x d W 9 0 O y w m c X V v d D t T Z W N 0 a W 9 u M S 8 y M D I 1 I C 0 g T 3 A g I E d h c y B B Y 2 N v d W 5 0 L 0 F 1 d G 9 S Z W 1 v d m V k Q 2 9 s d W 1 u c z E u e 0 N v b H V t b j Q s M 3 0 m c X V v d D s s J n F 1 b 3 Q 7 U 2 V j d G l v b j E v M j A y N S A t I E 9 w I C B H Y X M g Q W N j b 3 V u d C 9 B d X R v U m V t b 3 Z l Z E N v b H V t b n M x L n t D b 2 x 1 b W 4 1 L D R 9 J n F 1 b 3 Q 7 L C Z x d W 9 0 O 1 N l Y 3 R p b 2 4 x L z I w M j U g L S B P c C A g R 2 F z I E F j Y 2 9 1 b n Q v Q X V 0 b 1 J l b W 9 2 Z W R D b 2 x 1 b W 5 z M S 5 7 Q 2 9 s d W 1 u N i w 1 f S Z x d W 9 0 O y w m c X V v d D t T Z W N 0 a W 9 u M S 8 y M D I 1 I C 0 g T 3 A g I E d h c y B B Y 2 N v d W 5 0 L 0 F 1 d G 9 S Z W 1 v d m V k Q 2 9 s d W 1 u c z E u e 0 N v b H V t b j c s N n 0 m c X V v d D s s J n F 1 b 3 Q 7 U 2 V j d G l v b j E v M j A y N S A t I E 9 w I C B H Y X M g Q W N j b 3 V u d C 9 B d X R v U m V t b 3 Z l Z E N v b H V t b n M x L n t D b 2 x 1 b W 4 4 L D d 9 J n F 1 b 3 Q 7 L C Z x d W 9 0 O 1 N l Y 3 R p b 2 4 x L z I w M j U g L S B P c C A g R 2 F z I E F j Y 2 9 1 b n Q v Q X V 0 b 1 J l b W 9 2 Z W R D b 2 x 1 b W 5 z M S 5 7 Q 2 9 s d W 1 u O S w 4 f S Z x d W 9 0 O y w m c X V v d D t T Z W N 0 a W 9 u M S 8 y M D I 1 I C 0 g T 3 A g I E d h c y B B Y 2 N v d W 5 0 L 0 F 1 d G 9 S Z W 1 v d m V k Q 2 9 s d W 1 u c z E u e 0 N v b H V t b j E w L D l 9 J n F 1 b 3 Q 7 L C Z x d W 9 0 O 1 N l Y 3 R p b 2 4 x L z I w M j U g L S B P c C A g R 2 F z I E F j Y 2 9 1 b n Q v Q X V 0 b 1 J l b W 9 2 Z W R D b 2 x 1 b W 5 z M S 5 7 Q 2 9 s d W 1 u M T E s M T B 9 J n F 1 b 3 Q 7 L C Z x d W 9 0 O 1 N l Y 3 R p b 2 4 x L z I w M j U g L S B P c C A g R 2 F z I E F j Y 2 9 1 b n Q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1 I C 0 g T 3 A g I E d h c y B B Y 2 N v d W 5 0 L 0 F 1 d G 9 S Z W 1 v d m V k Q 2 9 s d W 1 u c z E u e 0 N v b H V t b j E s M H 0 m c X V v d D s s J n F 1 b 3 Q 7 U 2 V j d G l v b j E v M j A y N S A t I E 9 w I C B H Y X M g Q W N j b 3 V u d C 9 B d X R v U m V t b 3 Z l Z E N v b H V t b n M x L n t D b 2 x 1 b W 4 y L D F 9 J n F 1 b 3 Q 7 L C Z x d W 9 0 O 1 N l Y 3 R p b 2 4 x L z I w M j U g L S B P c C A g R 2 F z I E F j Y 2 9 1 b n Q v Q X V 0 b 1 J l b W 9 2 Z W R D b 2 x 1 b W 5 z M S 5 7 z p z O l 8 6 d z p n O k c 6 Z z p / O o y D O m c 6 j z p / O o 8 6 a z p X O m 8 6 Z z q P O n M 6 f z q M g z p v O n 8 6 T z p H O o c 6 Z z p H O o 8 6 c z p / O p S D O k c 6 d z q T O m c 6 j z q T O k c 6 Y z p z O m c 6 j z p f O o y D O k c 6 V z q H O m c 6 f z q U g z p v O l c 6 Z z q T O n 8 6 l z q H O k 8 6 Z z p H O o y A t I C D O i M + E z r / P g i A y M D I 1 X G 5 b T 1 B F U k F U S U 9 O Q U w g R 0 F T I E 9 G R l N F V F R J T k c g Q U N D T 1 V O V C B N T 0 5 U S E x Z I F N F V F R M R U 1 F T l Q g L S B Z Z W F y I D I w M j V d X G 7 O o 8 + N z r z P h s + J z r 3 O s S D O v M 6 1 I C D P h M 6 3 z r 0 g O c 6 3 I M 6 R z r 3 O s c 6 4 z r X P j s + B z r f P g 8 6 3 I M + E z r / P h S D O m s + O z r T O u c 6 6 z r E g z p T O u c 6 x z 4 f O t c 6 v z 4 H O u c + D z r f P g i D O l c 6 j z q b O k V x u W 0 F j Y 2 9 y Z G l u Z y B 0 b y A 5 d G g g U m V 2 a X N p b 2 4 g b 2 Y g d G h l I E 5 O R 1 M g T m V 0 d 2 9 y a y B D b 2 R l X S w y f S Z x d W 9 0 O y w m c X V v d D t T Z W N 0 a W 9 u M S 8 y M D I 1 I C 0 g T 3 A g I E d h c y B B Y 2 N v d W 5 0 L 0 F 1 d G 9 S Z W 1 v d m V k Q 2 9 s d W 1 u c z E u e 0 N v b H V t b j Q s M 3 0 m c X V v d D s s J n F 1 b 3 Q 7 U 2 V j d G l v b j E v M j A y N S A t I E 9 w I C B H Y X M g Q W N j b 3 V u d C 9 B d X R v U m V t b 3 Z l Z E N v b H V t b n M x L n t D b 2 x 1 b W 4 1 L D R 9 J n F 1 b 3 Q 7 L C Z x d W 9 0 O 1 N l Y 3 R p b 2 4 x L z I w M j U g L S B P c C A g R 2 F z I E F j Y 2 9 1 b n Q v Q X V 0 b 1 J l b W 9 2 Z W R D b 2 x 1 b W 5 z M S 5 7 Q 2 9 s d W 1 u N i w 1 f S Z x d W 9 0 O y w m c X V v d D t T Z W N 0 a W 9 u M S 8 y M D I 1 I C 0 g T 3 A g I E d h c y B B Y 2 N v d W 5 0 L 0 F 1 d G 9 S Z W 1 v d m V k Q 2 9 s d W 1 u c z E u e 0 N v b H V t b j c s N n 0 m c X V v d D s s J n F 1 b 3 Q 7 U 2 V j d G l v b j E v M j A y N S A t I E 9 w I C B H Y X M g Q W N j b 3 V u d C 9 B d X R v U m V t b 3 Z l Z E N v b H V t b n M x L n t D b 2 x 1 b W 4 4 L D d 9 J n F 1 b 3 Q 7 L C Z x d W 9 0 O 1 N l Y 3 R p b 2 4 x L z I w M j U g L S B P c C A g R 2 F z I E F j Y 2 9 1 b n Q v Q X V 0 b 1 J l b W 9 2 Z W R D b 2 x 1 b W 5 z M S 5 7 Q 2 9 s d W 1 u O S w 4 f S Z x d W 9 0 O y w m c X V v d D t T Z W N 0 a W 9 u M S 8 y M D I 1 I C 0 g T 3 A g I E d h c y B B Y 2 N v d W 5 0 L 0 F 1 d G 9 S Z W 1 v d m V k Q 2 9 s d W 1 u c z E u e 0 N v b H V t b j E w L D l 9 J n F 1 b 3 Q 7 L C Z x d W 9 0 O 1 N l Y 3 R p b 2 4 x L z I w M j U g L S B P c C A g R 2 F z I E F j Y 2 9 1 b n Q v Q X V 0 b 1 J l b W 9 2 Z W R D b 2 x 1 b W 5 z M S 5 7 Q 2 9 s d W 1 u M T E s M T B 9 J n F 1 b 3 Q 7 L C Z x d W 9 0 O 1 N l Y 3 R p b 2 4 x L z I w M j U g L S B P c C A g R 2 F z I E F j Y 2 9 1 b n Q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J T I w L S U y M E 9 w J T I w J T I w R 2 F z J T I w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L S U y M E 9 w J T I w J T I w R 2 F z J T I w Q W N j b 3 V u d C 8 y M D I 1 J T I w L S U y M E 9 w L i U y M E d h c y U y M E F j Y 2 9 1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L S U y M E 9 w J T I w J T I w R 2 F z J T I w Q W N j b 3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L S U y M E 9 w J T I w J T I w R 2 F z J T I w Q W N j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A t J T I w Q m F s Y W 5 j a W 5 n J T I w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Y 2 J l M D k x L T B i M D E t N G I 4 Z S 1 h Z G U 5 L T Y 2 N T R h Z D E 0 M D l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z p z O l 8 6 d z p n O k c 6 Z z p / O o y D O m c 6 j z p / O o 8 6 a z p X O m 8 6 Z z q P O n M 6 f z q M g z p v O n 8 6 T z p H O o c 6 Z z p H O o 8 6 c z p / O p S D O l c 6 e z p n O o 8 6 f z q H O o c 6 f z q D O l 8 6 j z p f O o y A t I C D O i M + E z r / P g i A y M D I 1 X G 5 b Q k F M Q U 5 D S U 5 H I E F D Q 0 9 V T l Q g T U 9 O V E h M W S B T R V R U T E V N R U 5 U I C A t I F l l Y X I g M j A y N V 1 c b s 6 j z 4 3 O v M + G z 4 n O v c 6 x I M 6 8 z r U g I M + E z r f O v S A 5 z r c g z p H O v c 6 x z r j O t c + O z 4 H O t 8 + D z r c g z 4 T O v 8 + F I M 6 a z 4 7 O t M 6 5 z r r O s S D O l M 6 5 z r H P h 8 6 1 z q / P g c 6 5 z 4 P O t 8 + C I M 6 V z q P O p s 6 R I C B b Q W N j b 3 J k a W 5 n I H R v I D l 0 a C B S Z X Z p c 2 l v b i B v Z i B 0 a G U g T k 5 H U y B O Z X R 3 b 3 J r I E N v Z G V d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B Q U F B Q U F B Q U F B Q U F B Q U F B Q U E i I C 8 + P E V u d H J 5 I F R 5 c G U 9 I k Z p b G x M Y X N 0 V X B k Y X R l Z C I g V m F s d W U 9 I m Q y M D I 1 L T A 0 L T A z V D A 5 O j I 3 O j U 0 L j Y 2 N T k z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A t I E J h b G F u Y 2 l u Z y B B Y 2 N v d W 5 0 L 0 F 1 d G 9 S Z W 1 v d m V k Q 2 9 s d W 1 u c z E u e 0 N v b H V t b j E s M H 0 m c X V v d D s s J n F 1 b 3 Q 7 U 2 V j d G l v b j E v M j A y N S A t I E J h b G F u Y 2 l u Z y B B Y 2 N v d W 5 0 L 0 F 1 d G 9 S Z W 1 v d m V k Q 2 9 s d W 1 u c z E u e 8 6 c z p f O n c 6 Z z p H O m c 6 f z q M g z p n O o 8 6 f z q P O m s 6 V z p v O m c 6 j z p z O n 8 6 j I M 6 b z p / O k 8 6 R z q H O m c 6 R z q P O n M 6 f z q U g z p X O n s 6 Z z q P O n 8 6 h z q H O n 8 6 g z p f O o 8 6 X z q M g L S A g z o j P h M 6 / z 4 I g M j A y N V x u W 0 J B T E F O Q 0 l O R y B B Q 0 N P V U 5 U I E 1 P T l R I T F k g U 0 V U V E x F T U V O V C A g L S B Z Z W F y I D I w M j V d X G 7 O o 8 + N z r z P h s + J z r 3 O s S D O v M 6 1 I C D P h M 6 3 z r 0 g O c 6 3 I M 6 R z r 3 O s c 6 4 z r X P j s + B z r f P g 8 6 3 I M + E z r / P h S D O m s + O z r T O u c 6 6 z r E g z p T O u c 6 x z 4 f O t c 6 v z 4 H O u c + D z r f P g i D O l c 6 j z q b O k S A g W 0 F j Y 2 9 y Z G l u Z y B 0 b y A 5 d G g g U m V 2 a X N p b 2 4 g b 2 Y g d G h l I E 5 O R 1 M g T m V 0 d 2 9 y a y B D b 2 R l X S w x f S Z x d W 9 0 O y w m c X V v d D t T Z W N 0 a W 9 u M S 8 y M D I 1 I C 0 g Q m F s Y W 5 j a W 5 n I E F j Y 2 9 1 b n Q v Q X V 0 b 1 J l b W 9 2 Z W R D b 2 x 1 b W 5 z M S 5 7 Q 2 9 s d W 1 u M y w y f S Z x d W 9 0 O y w m c X V v d D t T Z W N 0 a W 9 u M S 8 y M D I 1 I C 0 g Q m F s Y W 5 j a W 5 n I E F j Y 2 9 1 b n Q v Q X V 0 b 1 J l b W 9 2 Z W R D b 2 x 1 b W 5 z M S 5 7 Q 2 9 s d W 1 u N C w z f S Z x d W 9 0 O y w m c X V v d D t T Z W N 0 a W 9 u M S 8 y M D I 1 I C 0 g Q m F s Y W 5 j a W 5 n I E F j Y 2 9 1 b n Q v Q X V 0 b 1 J l b W 9 2 Z W R D b 2 x 1 b W 5 z M S 5 7 Q 2 9 s d W 1 u N S w 0 f S Z x d W 9 0 O y w m c X V v d D t T Z W N 0 a W 9 u M S 8 y M D I 1 I C 0 g Q m F s Y W 5 j a W 5 n I E F j Y 2 9 1 b n Q v Q X V 0 b 1 J l b W 9 2 Z W R D b 2 x 1 b W 5 z M S 5 7 Q 2 9 s d W 1 u N i w 1 f S Z x d W 9 0 O y w m c X V v d D t T Z W N 0 a W 9 u M S 8 y M D I 1 I C 0 g Q m F s Y W 5 j a W 5 n I E F j Y 2 9 1 b n Q v Q X V 0 b 1 J l b W 9 2 Z W R D b 2 x 1 b W 5 z M S 5 7 Q 2 9 s d W 1 u N y w 2 f S Z x d W 9 0 O y w m c X V v d D t T Z W N 0 a W 9 u M S 8 y M D I 1 I C 0 g Q m F s Y W 5 j a W 5 n I E F j Y 2 9 1 b n Q v Q X V 0 b 1 J l b W 9 2 Z W R D b 2 x 1 b W 5 z M S 5 7 Q 2 9 s d W 1 u O C w 3 f S Z x d W 9 0 O y w m c X V v d D t T Z W N 0 a W 9 u M S 8 y M D I 1 I C 0 g Q m F s Y W 5 j a W 5 n I E F j Y 2 9 1 b n Q v Q X V 0 b 1 J l b W 9 2 Z W R D b 2 x 1 b W 5 z M S 5 7 Q 2 9 s d W 1 u O S w 4 f S Z x d W 9 0 O y w m c X V v d D t T Z W N 0 a W 9 u M S 8 y M D I 1 I C 0 g Q m F s Y W 5 j a W 5 n I E F j Y 2 9 1 b n Q v Q X V 0 b 1 J l b W 9 2 Z W R D b 2 x 1 b W 5 z M S 5 7 Q 2 9 s d W 1 u M T A s O X 0 m c X V v d D s s J n F 1 b 3 Q 7 U 2 V j d G l v b j E v M j A y N S A t I E J h b G F u Y 2 l u Z y B B Y 2 N v d W 5 0 L 0 F 1 d G 9 S Z W 1 v d m V k Q 2 9 s d W 1 u c z E u e 0 N v b H V t b j E x L D E w f S Z x d W 9 0 O y w m c X V v d D t T Z W N 0 a W 9 u M S 8 y M D I 1 I C 0 g Q m F s Y W 5 j a W 5 n I E F j Y 2 9 1 b n Q v Q X V 0 b 1 J l b W 9 2 Z W R D b 2 x 1 b W 5 z M S 5 7 Q 2 9 s d W 1 u M T I s M T F 9 J n F 1 b 3 Q 7 L C Z x d W 9 0 O 1 N l Y 3 R p b 2 4 x L z I w M j U g L S B C Y W x h b m N p b m c g Q W N j b 3 V u d C 9 B d X R v U m V t b 3 Z l Z E N v b H V t b n M x L n t D b 2 x 1 b W 4 x M y w x M n 0 m c X V v d D s s J n F 1 b 3 Q 7 U 2 V j d G l v b j E v M j A y N S A t I E J h b G F u Y 2 l u Z y B B Y 2 N v d W 5 0 L 0 F 1 d G 9 S Z W 1 v d m V k Q 2 9 s d W 1 u c z E u e 0 N v b H V t b j E 0 L D E z f S Z x d W 9 0 O y w m c X V v d D t T Z W N 0 a W 9 u M S 8 y M D I 1 I C 0 g Q m F s Y W 5 j a W 5 n I E F j Y 2 9 1 b n Q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I 1 I C 0 g Q m F s Y W 5 j a W 5 n I E F j Y 2 9 1 b n Q v Q X V 0 b 1 J l b W 9 2 Z W R D b 2 x 1 b W 5 z M S 5 7 Q 2 9 s d W 1 u M S w w f S Z x d W 9 0 O y w m c X V v d D t T Z W N 0 a W 9 u M S 8 y M D I 1 I C 0 g Q m F s Y W 5 j a W 5 n I E F j Y 2 9 1 b n Q v Q X V 0 b 1 J l b W 9 2 Z W R D b 2 x 1 b W 5 z M S 5 7 z p z O l 8 6 d z p n O k c 6 Z z p / O o y D O m c 6 j z p / O o 8 6 a z p X O m 8 6 Z z q P O n M 6 f z q M g z p v O n 8 6 T z p H O o c 6 Z z p H O o 8 6 c z p / O p S D O l c 6 e z p n O o 8 6 f z q H O o c 6 f z q D O l 8 6 j z p f O o y A t I C D O i M + E z r / P g i A y M D I 1 X G 5 b Q k F M Q U 5 D S U 5 H I E F D Q 0 9 V T l Q g T U 9 O V E h M W S B T R V R U T E V N R U 5 U I C A t I F l l Y X I g M j A y N V 1 c b s 6 j z 4 3 O v M + G z 4 n O v c 6 x I M 6 8 z r U g I M + E z r f O v S A 5 z r c g z p H O v c 6 x z r j O t c + O z 4 H O t 8 + D z r c g z 4 T O v 8 + F I M 6 a z 4 7 O t M 6 5 z r r O s S D O l M 6 5 z r H P h 8 6 1 z q / P g c 6 5 z 4 P O t 8 + C I M 6 V z q P O p s 6 R I C B b Q W N j b 3 J k a W 5 n I H R v I D l 0 a C B S Z X Z p c 2 l v b i B v Z i B 0 a G U g T k 5 H U y B O Z X R 3 b 3 J r I E N v Z G V d L D F 9 J n F 1 b 3 Q 7 L C Z x d W 9 0 O 1 N l Y 3 R p b 2 4 x L z I w M j U g L S B C Y W x h b m N p b m c g Q W N j b 3 V u d C 9 B d X R v U m V t b 3 Z l Z E N v b H V t b n M x L n t D b 2 x 1 b W 4 z L D J 9 J n F 1 b 3 Q 7 L C Z x d W 9 0 O 1 N l Y 3 R p b 2 4 x L z I w M j U g L S B C Y W x h b m N p b m c g Q W N j b 3 V u d C 9 B d X R v U m V t b 3 Z l Z E N v b H V t b n M x L n t D b 2 x 1 b W 4 0 L D N 9 J n F 1 b 3 Q 7 L C Z x d W 9 0 O 1 N l Y 3 R p b 2 4 x L z I w M j U g L S B C Y W x h b m N p b m c g Q W N j b 3 V u d C 9 B d X R v U m V t b 3 Z l Z E N v b H V t b n M x L n t D b 2 x 1 b W 4 1 L D R 9 J n F 1 b 3 Q 7 L C Z x d W 9 0 O 1 N l Y 3 R p b 2 4 x L z I w M j U g L S B C Y W x h b m N p b m c g Q W N j b 3 V u d C 9 B d X R v U m V t b 3 Z l Z E N v b H V t b n M x L n t D b 2 x 1 b W 4 2 L D V 9 J n F 1 b 3 Q 7 L C Z x d W 9 0 O 1 N l Y 3 R p b 2 4 x L z I w M j U g L S B C Y W x h b m N p b m c g Q W N j b 3 V u d C 9 B d X R v U m V t b 3 Z l Z E N v b H V t b n M x L n t D b 2 x 1 b W 4 3 L D Z 9 J n F 1 b 3 Q 7 L C Z x d W 9 0 O 1 N l Y 3 R p b 2 4 x L z I w M j U g L S B C Y W x h b m N p b m c g Q W N j b 3 V u d C 9 B d X R v U m V t b 3 Z l Z E N v b H V t b n M x L n t D b 2 x 1 b W 4 4 L D d 9 J n F 1 b 3 Q 7 L C Z x d W 9 0 O 1 N l Y 3 R p b 2 4 x L z I w M j U g L S B C Y W x h b m N p b m c g Q W N j b 3 V u d C 9 B d X R v U m V t b 3 Z l Z E N v b H V t b n M x L n t D b 2 x 1 b W 4 5 L D h 9 J n F 1 b 3 Q 7 L C Z x d W 9 0 O 1 N l Y 3 R p b 2 4 x L z I w M j U g L S B C Y W x h b m N p b m c g Q W N j b 3 V u d C 9 B d X R v U m V t b 3 Z l Z E N v b H V t b n M x L n t D b 2 x 1 b W 4 x M C w 5 f S Z x d W 9 0 O y w m c X V v d D t T Z W N 0 a W 9 u M S 8 y M D I 1 I C 0 g Q m F s Y W 5 j a W 5 n I E F j Y 2 9 1 b n Q v Q X V 0 b 1 J l b W 9 2 Z W R D b 2 x 1 b W 5 z M S 5 7 Q 2 9 s d W 1 u M T E s M T B 9 J n F 1 b 3 Q 7 L C Z x d W 9 0 O 1 N l Y 3 R p b 2 4 x L z I w M j U g L S B C Y W x h b m N p b m c g Q W N j b 3 V u d C 9 B d X R v U m V t b 3 Z l Z E N v b H V t b n M x L n t D b 2 x 1 b W 4 x M i w x M X 0 m c X V v d D s s J n F 1 b 3 Q 7 U 2 V j d G l v b j E v M j A y N S A t I E J h b G F u Y 2 l u Z y B B Y 2 N v d W 5 0 L 0 F 1 d G 9 S Z W 1 v d m V k Q 2 9 s d W 1 u c z E u e 0 N v b H V t b j E z L D E y f S Z x d W 9 0 O y w m c X V v d D t T Z W N 0 a W 9 u M S 8 y M D I 1 I C 0 g Q m F s Y W 5 j a W 5 n I E F j Y 2 9 1 b n Q v Q X V 0 b 1 J l b W 9 2 Z W R D b 2 x 1 b W 5 z M S 5 7 Q 2 9 s d W 1 u M T Q s M T N 9 J n F 1 b 3 Q 7 L C Z x d W 9 0 O 1 N l Y 3 R p b 2 4 x L z I w M j U g L S B C Y W x h b m N p b m c g Q W N j b 3 V u d C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l M j A t J T I w Q m F s Y W 5 j a W 5 n J T I w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L S U y M E J h b G F u Y 2 l u Z y U y M E F j Y 2 9 1 b n Q v M j A y N S U y M C 0 l M j B C Y W x h b m N p b m c l M j B B Y 2 N v d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C 0 l M j B C Y W x h b m N p b m c l M j B B Y 2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A t J T I w Q m F s Y W 5 j a W 5 n J T I w Q W N j b 3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F Q d 0 t j L K Q J 4 Z w f 1 H D X 4 b A A A A A A I A A A A A A B B m A A A A A Q A A I A A A A I A v M g i J Y V 1 P 8 T b n u Y y L X p g 5 A c f n F F p G m d p R 9 P w 1 I n 4 a A A A A A A 6 A A A A A A g A A I A A A A J Y t g R O l C C X s u / d O i G p / S c 2 v Z x K H l S 0 m V w 7 X h 9 A v J Y C 8 U A A A A M 1 6 3 g + 6 K J 2 g 5 P K 9 L j h o Y S C g g J U r r R L T b z X j x 7 t w W B c b s O g z q l d l g G Z 1 Z Y g B o b v C U V t l 0 R h 8 a V e C K n L L j j m z Z c n f F D u 0 J A e q c D 7 B k G e r r Z X d Q A A A A O H 7 2 Q z Y 1 q t v s F S R R U y I B V Q c f N Q f X z 1 J T + + a 6 V n M C 9 2 V y P h 5 z H P h M 6 4 W s d U P i l d J N 5 J y 3 t y j 4 t N h t 2 7 o / r y C X i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171296-ac32-47c7-8b85-8384cb4f8c64" xsi:nil="true"/>
    <lcf76f155ced4ddcb4097134ff3c332f xmlns="738f5970-3b6b-4745-befa-d5e656e602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36616E9-77BB-439A-AAC2-EDAD5D5A50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8f5970-3b6b-4745-befa-d5e656e6027a"/>
    <ds:schemaRef ds:uri="6b171296-ac32-47c7-8b85-8384cb4f8c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BE679B-8E1D-476D-865B-88BF592449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0C8613-EBE9-4BF9-BF36-32768AB71B4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18533C-F514-45F7-A6C3-0CF41ED2C184}">
  <ds:schemaRefs>
    <ds:schemaRef ds:uri="http://schemas.microsoft.com/office/2006/metadata/properties"/>
    <ds:schemaRef ds:uri="http://schemas.microsoft.com/office/infopath/2007/PartnerControls"/>
    <ds:schemaRef ds:uri="6b171296-ac32-47c7-8b85-8384cb4f8c64"/>
    <ds:schemaRef ds:uri="738f5970-3b6b-4745-befa-d5e656e602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xceedance Capacity Charge</vt:lpstr>
      <vt:lpstr>Daily Scheduling Charge</vt:lpstr>
      <vt:lpstr>Daily Imbalance Position Charge</vt:lpstr>
      <vt:lpstr>Operational Gas Charge</vt:lpstr>
      <vt:lpstr>Trans OG Settl Accounts</vt:lpstr>
      <vt:lpstr>Synt.SHMEIOU</vt:lpstr>
      <vt:lpstr>Mon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Ορφανού Άννα</dc:creator>
  <cp:keywords/>
  <dc:description/>
  <cp:lastModifiedBy>Ioannis Kikidis</cp:lastModifiedBy>
  <cp:revision/>
  <dcterms:created xsi:type="dcterms:W3CDTF">2018-02-15T07:47:55Z</dcterms:created>
  <dcterms:modified xsi:type="dcterms:W3CDTF">2026-02-26T09:5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B1F8822A23F54CAD78CE952611610C</vt:lpwstr>
  </property>
  <property fmtid="{D5CDD505-2E9C-101B-9397-08002B2CF9AE}" pid="3" name="MediaServiceImageTags">
    <vt:lpwstr/>
  </property>
</Properties>
</file>